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260.33500375634964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11602.62865948433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0839.02847776037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41386.863916839357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6123562.9708699845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27859.401891051766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91.401770444510746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4.3275146251462262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2526.090803168958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725381.5213954246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4126.4520691030357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5275.120780512592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948.30225958460483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4.5323186077461323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1.504667127228739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384.26442371391471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399.42218035338959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650.39650473970221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380.26010688597603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149267.21382227645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5412.5310557357134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7179.1709195941357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1033017.9923135417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44012.243509609812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20.351164078208388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15.890634965176414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3367.1081223127931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114368.64229588423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507.10640353782276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4211.5673839390738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1684.9479765042188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1.0273578512042016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128.79777813879832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283.24359867753043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302.75841354704534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3609.9028319880563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54.557106321040735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15022.12577805072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661.20269510471326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886.31645846985498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16262.34988645671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3792.4547269698405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3.1010301280745689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0.89351715554690991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385.47381286947262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15976.086741178748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16.293548130561295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033.7993489677747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558.7110213802146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0.11293531247786145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20.340655246862003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42.047866143383985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43.88746028715704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265.21691569939446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95.283245332970182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32484.2331075894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1477.9072831120473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2011.1179565024618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310851.80924063246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7998.1601008562184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6.2583412369766966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2.5033364947906782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1022.3000410601433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33474.30269127911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59.610700282203055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1594.7818057125871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298.52287700378844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0.27780776750939568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35.985462112616005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82.766562859016801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86.834484663051683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367.83400620330536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8.3799591012762118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2619.8173610211566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1199.4672081701576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1464.2354675744009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44100.857640849041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509.23470617870009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0.34827657620423941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20208604881701203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460.62104006806402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4791.2666171912697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19.122152068084226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1731.0426464680058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18.802721348084244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7.6146846529358215E-4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4.6234926706380861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8.6974479931910924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9.1401847965953262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8.5085081205102497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4477.6327200000014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671141.2519999989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7090.740359999998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9981.1007999999983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3170385.7679999983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75412.761599999998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9274.1061599999975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2675.4895199999992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8539.3862400000053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379032.30287999974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6959.0452799999948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1105531.6773599992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954.6322399999997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6.2167009079999946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940.7695999999987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2086.3273200000008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2301.1982399999988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34469.454360000018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76.124159999999975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74647.351296000037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20452.024320000008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25395.019775999983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1364221.0713599997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24755.576831999981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14.079873884160016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1.3978273505280001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3862.0323839999983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124260.00384000009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608.9932799999998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16341.31968000001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81.199103999999991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3.8291467468799995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46.544747397119963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126.87360000000008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137.02348799999993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776.46643200000051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0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0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0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0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0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0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0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0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0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0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0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0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0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0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306315.13498640002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78514033.664799944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1500483.4929000002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2051586.998169207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43159408.066239975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16226099.777999986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36386.984110000005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2335.9676435999986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2624522.5327100023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55667380.162799969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36386.984110000005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819046.18162000051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74759.458671999993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21.394455939999993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91960.832904400042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103869.43205440005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105192.62582500001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77405.894475000037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19014238.599999998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5.3654707377059917E-1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6653.6348593046378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829425.42643124622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437492.25317836861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565918.36919983558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37551723.81592802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194904.18731909886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792.48453725616935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1.889759011140875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39066.74189528124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6756203.9857910043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84905.551106310508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81949.17632351302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67092.861054379493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192560507546313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2778.1428280984305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2628.4238352597472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2712.5343258343883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7152.5781184743464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-8.7215069027024581E-13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-2.2844437808089423E-10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-1.140036667197819E-10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-1.396862054821213E-10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-3.3536343835294244E-9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-4.3045539700756305E-11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-7.4140712172265927E-14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-1.9711834852387255E-14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-6.3164163422356971E-11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-5.7266749665018319E-10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-5.4681910493172829E-12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-1.8695720526352491E-10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-1.1264412152399927E-11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-6.4258041447828877E-17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-4.3861356675733985E-13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-7.6378601841042837E-13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-7.9179049714639399E-13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-1.0735498410667787E-12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0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0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0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0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0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0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0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0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0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0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0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0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0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0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0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306315.13498640002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78514033.664799944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1500483.4929000002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2051586.998169207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43159408.066239975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16226099.777999986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36386.984110000005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2335.9676435999986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2624522.5327100023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55667380.162799969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36386.984110000005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819046.18162000051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74759.458671999993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21.394455939999993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91960.832904400042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103869.43205440005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105192.62582500001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77405.894475000037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19014238.599999998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5.3654707377059917E-1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234.1562922068783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957757.1646099978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264655.95684404759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355175.91219141317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52551506.88417764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39085.24452695847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784.39640313820735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37.13808704125104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193315.56179753999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6225116.3573567616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35412.598081911921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31088.81523263035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8138.1889857109572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3889568436697543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184.54985568931843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297.7001468276558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427.7817604531433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5581.6060941752057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-6.7704945649893483E-13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-2.1166522401472321E-10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-9.6909616331686258E-11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-1.183012727778987E-10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-3.5630796446639579E-9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-4.114305056646117E-11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-2.8138617835793412E-14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-1.6327317098330242E-1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-3.7215363590803465E-11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-3.8710504668415521E-10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-1.544952965559787E-12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-1.3985766145196976E-10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-1.519144916528603E-12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-6.1521996030933225E-17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-3.7354993764893156E-13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-7.0270061769406313E-13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-7.3847104431479238E-13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-6.8743543124583091E-13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94119.615999999965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5127305.60000001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49047.00799999994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09802.24000000014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66641350.399999976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585172.4799999993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194941.24799999993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6238.655999999966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79497.47199999992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7967240.064000002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46278.783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3238220.608000007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1086.27199999999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0.6747424000001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0794.880000000012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3854.495999999956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48371.071999999993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24546.2080000002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11292.168479999993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11073100.411487995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3033829.2649599975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3767067.404928002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202366951.33008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3672213.1896959995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2088.5919539484798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207.35206730838399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572889.34755200031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18432583.015519992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90337.347839999944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2424052.1670399983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12044.979711999991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5.6801113076863983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6904.3931580633589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18820.280800000019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20325.903263999993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115180.11849600005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3.6406687680000751E-3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8.4067142400001735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3.4270080000000702E-2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4.4814720000000925E-2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2.7758764800000573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3.1713004800000655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1.4486753664000299E-4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8238431129600377E-5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0.10281024000000212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0.61158912000001264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2.8997760000000601E-2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1.261094129280026E-2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4.2178560000000871E-2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1.4813558419200306E-6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1.4622305011200301E-3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9.0820984320001876E-3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1.0403921779200215E-2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.7213676652800356E-2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5.9367591834360667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386.0285534984112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55.682706823952117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73.288268540348653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4973.7759007159575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384.6610519198750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92648832404023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3.9374521174320269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10.03476072747888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5035.2930088063877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8.833856719866144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15.25501449222439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34.904049681925834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4.5776384061344878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3.275453342585418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0.849939197314198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1.157012948181572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9683795917180333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107.49745280000002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27553.25635657143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526.57516800000008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719.97601600000007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15146.198335999999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5694.3133759999992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12.7696448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.81973675428571424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921.03867199999979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19535.717791999999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12.7696448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287.4251657142857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26.235015771428568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7.5094096457142849E-3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32.504463999999999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36.451279999999997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36.915984000000002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27.164591999999995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.58692035047619018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-478354.55198476167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4.2717055085714266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5.6666746514285684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684.21686491428534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39.499326262857117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1.7208339346285705E-2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3.5756675718095214E-3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.66751856761904715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279.34515413333321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.70471774476190441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13.050711314285705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7.8324934095238063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-0.29966003809523795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.61998628571428538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1.2213729828571422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1.2565055390476187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.21079533714285703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103845.97502439025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10172.054126829278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258.23329829794602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32190.715013463381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16979.451068022248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1963.779217836593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457414.7368787318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7564.3993407765092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0.757007294982422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1.6257776182631576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3159.47222145993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262214.09441859188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3295.2575501383585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3180.5180990999443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2603.9317108136138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239060223941427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07.822115401989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02.01139236771952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05.2757929340015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277.59771582361503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3.8357593005000612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004.709000000016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501.39342867000801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614.3464286700098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4749.440000000233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189.316285699503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32607430050000524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8.6693566500001387E-2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277.7989285665044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2518.6182856650398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24.049358566500381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822.24648433501318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49.541408566500785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2.8260985500000452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1.9290428670000306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3.3591664335000537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3.4823314335000553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4.7215221330000752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2.1545072064000446E-2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42.397361280000872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0.2609798400000054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0.34533696000000713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21.049737600000437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14.182540800000293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.0237290105600211E-3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8.1948987840001688E-5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0.11862720000000244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3.9885100800000823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3.954240000000081E-2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7.3812480000001512E-2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5.5359360000001148E-2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8.1715424064001683E-6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9.278650521600193E-3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4.2178560000000871E-2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4.7450880000000979E-2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1.9456363411200401E-2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5.9367591834360667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449.2857461770909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43.399756789256791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58.13929683089112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6033.2826991253851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409.63638365708857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2076454434786755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3.6729081512641086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9.06964841544556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5097.4242643985572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7.0626962699498108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12.49135073441786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9.8263600277562464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4.879404709456019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3.3778112595412129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1.05465503122578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1.361728782093163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9683795917180333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107.49745280000002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27553.25635657143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526.57516800000008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719.97601600000007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15146.198335999999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5694.3133759999992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12.7696448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.81973675428571424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921.03867199999979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19535.717791999999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12.7696448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287.4251657142857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26.235015771428568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7.5094096457142849E-3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32.504463999999999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36.451279999999997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36.915984000000002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27.164591999999995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.58692035047619018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-478354.55198476167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4.2717055085714266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5.6666746514285684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684.21686491428534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39.499326262857117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1.7208339346285705E-2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3.5756675718095214E-3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.66751856761904715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279.34515413333321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.70471774476190441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13.050711314285705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7.8324934095238063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-0.29966003809523795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.61998628571428538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1.2213729828571422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1.2565055390476187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.21079533714285703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103845.97502439025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10172.054126829278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86.709529520227747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37171.380277933698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0271.525578904355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3784.682992170632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039569.2339880893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9279.1042150785797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0.443099845216572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4413611374731694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7502.7434163281223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241602.12624242695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374.393425152178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5087.6697990352213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315.85012228515751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509575003141910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7.162538814166791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27.98658232981596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33.03516176718222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16.62693880520723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64.185692192914246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25195.436669257131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913.60373080685667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1211.8022545645708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174367.42293942848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7429.0104680228533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3.4351580132571415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2.6822466678857131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568.34824796342832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19304.760972799988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85.596608576914235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710.88805493942812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284.40940877714269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0.17341202407314274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21.740315097599989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47.809870431085685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51.10385756708569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609.33058142171387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9.2241559588571391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2539.8420179199979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11.79179379809518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149.8525452159999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19656.871850666656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641.20324972190451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0.52430173561904747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0.15106999161904752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65.173371678476144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2701.1314501485704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2.7548057295238082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174.78798030323799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94.463177112380905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1.9094358293638085E-2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3.4390639268571412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7.1091760761904723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7.4202025295238041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44.841128100571396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16.109723647999989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5492.1724848030444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249.87265940723796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340.02362524038074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52556.320104838065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1352.2644874971425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1.0581099276190471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0.42324397104761885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172.84225667657131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5659.5654753523777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10.078497060571426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269.63286230552364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50.471843547428549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4.6969499687009503E-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6.0841320838095205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13.993503792761899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14.68127524571428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62.190410995809486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2.9776950000000473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930.91350000001478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426.21300000000673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520.29450000000827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5670.590000000249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180.94905000000287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0.12375495000000197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7.1808300000001143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63.67490000000262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702.5060000000269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6.7947750000001079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615.10050000000979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6.6812700000001062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2.7057660000000434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6428900000000264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3.0905100000000494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3.247830000000052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3.0233730000000483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772.87439999999981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288452.03999999992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1223.917200000001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722.8160000000007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547233.35999999987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13016.831999999991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600.783200000001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461.81039999999973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473.9648000000007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65423.937599999932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1201.1855999999993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90823.40720000007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337.38479999999981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1.0730511600000001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334.99199999999979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360.11639999999966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397.20479999999969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5949.697199999996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12.902399999999991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12652.093440000008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3466.4448000000034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4304.2406400000027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231223.91040000008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4195.8604799999966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2.3864193024000002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23691988991999988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654.58176000000049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21061.017600000003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103.21919999999993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2769.7151999999978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13.762559999999995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6.4900792319999992E-3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7.8889402368000034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21.504000000000008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23.224320000000017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131.60447999999988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3.8833800191909493E-3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8.9671618559791018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3.65547519999148E-2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4.7802367999888594E-2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2.9609349119930992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3.3827205119921167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1.5452537241563989E-4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1.9454326538194661E-5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.10966425599974441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.65236172799847958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3.0930943999927914E-2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1.3451670712288649E-2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4.4990463999895147E-2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1.5801128980443175E-6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1.5597125345243649E-3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9.6875716607774231E-3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1.1097516564454136E-2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1.8361255096277208E-2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6.1566391531929447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437.3629443687184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57.74502929891311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76.002648856657714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5157.9898229646833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398.90775754653578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9978397434491277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4.0832836773369054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14.11012223590373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5221.7853424658679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9.531406968750041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19.52371873267676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36.196792262737844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4.747180569324643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3.396766429347832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1.25178879721468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1.5702356499660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3.0783195765964724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114.66394965334972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29390.140113680391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561.68017920008003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767.97441706677603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16155.94489173564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6073.9342677342001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13.620954453335276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.87438587123822042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982.44125013347377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20838.098978136302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13.620954453335276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306.58684342861523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27.984016822861154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8.0100369554297109E-3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34.671428266671619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38.88136533333887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39.37704960000562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28.975564800004147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.62604837384126433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-510244.8554504083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4.5564858758094839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6.0444529615237563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729.83132257523152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42.13261468038057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1.8355561969371267E-2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3.8140454099301244E-3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.71201980546031107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297.9681644088862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.75169892774602498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13.920758735237969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8.3546596368253248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-0.31963737396825109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.66131870476189902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1.3027978483809408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1.3402725749841151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.22484835961904559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110769.04002601629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10850.191068618122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268.76532290821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33503.610774693792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17671.95663448457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2859.570212961669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516855.2814457768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7872.9127685337353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2.011429400512746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1.6920848296074305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3696.18025333676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272908.4754832267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3429.6543682248694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3310.2352777670999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2710.1328593196604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28959519699938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12.2196318354997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06.17191892268347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09.56945780741033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288.91951666835047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1.9349041742067972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506.81377158095665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252.92208453407906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309.89991188646047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7440.1834910476809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95.498398817032111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16448438906392521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4.3731561486628941E-2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140.13243907234494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1270.4877059234482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2.131419265867683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414.77267735732772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24.990587448724931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1.4255925496685836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0.97308324197913199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1.694492444608624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1.756621596608624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2.3817169347828004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2.298141020154644E-2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45.223852031894602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.27837849599935122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.36835942399914151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22.453053439947674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15.128043519964743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.0919776112614549E-3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8.7412253695796273E-5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.12653567999970511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4.2544107519900844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4.2178559999901694E-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7.8733311999816494E-2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5.9049983999862381E-2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8.7163119001396853E-6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9.8972272230169345E-3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4.4990463999895147E-2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5.0614271999882041E-2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2.0753454305231633E-2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6.1566391531929447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502.9629960354982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45.00715518885873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60.292604120923983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6256.7376139077887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424.808101570313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22894100895334346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3.808941786496102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30.14630206046199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5286.217755672561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7.324277613281259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16.65769705791467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0.190299288043496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5.06012340239882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3.5029153802649518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1.464086699048936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1.782533551800283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3.0783195765964724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114.66394965334972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29390.140113680391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561.68017920008003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767.97441706677603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16155.94489173564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6073.9342677342001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13.620954453335276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.87438587123822042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982.44125013347377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20838.098978136302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13.620954453335276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306.58684342861523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27.984016822861154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8.0100369554297109E-3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34.671428266671619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38.88136533333887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39.37704960000562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28.975564800004147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.62604837384126433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-510244.8554504083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4.5564858758094839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6.0444529615237563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729.83132257523152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42.13261468038057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1.8355561969371267E-2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3.8140454099301244E-3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.71201980546031107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297.9681644088862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.75169892774602498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13.920758735237969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8.3546596368253248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-0.31963737396825109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.66131870476189902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1.3027978483809408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1.3402725749841151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.22484835961904559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110769.04002601629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10850.191068618122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90.24597081138196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38687.4120773383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0690.448935787641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4346.890195793059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122752.9035934079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9657.551745271577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1.684719260280282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500146937260447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7808.7422120919555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251455.84981816213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430.4479520985524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5295.1700086732999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328.7320444965422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5711429000356415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7.4546623921871893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33.20650494927017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38.46099029897113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25.46205134019522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68.464738339107981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26875.132447207383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974.51064619397232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1292.5890715355317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185991.91780205548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7924.2778325576446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3.6641685474742531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2.8610631124114034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606.23813116098506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20591.745037653152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91.3030491487078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758.28059193538388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303.37003602894976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0.18497282567801743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23.1896694374398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50.997195126490993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54.510781404890956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649.95262018315623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9.8390996894475293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2709.1648191146423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119.24458005130049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159.84271489706524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20967.329974044256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683.95013303669225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0.55925518466031254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0.16114132439364937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69.518263123707314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2881.2068801584505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2.9384594448253707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186.44051232345231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100.76072225320544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2.0367315513213784E-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3.668334855314253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7.583121147936442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7.9148826981586584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47.830536640609097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17.183705224533181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5858.3173171232002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266.53083670105161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362.69186692306977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56060.074778493457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1442.4154533302731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1.1286505894603074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0.45146023578412292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184.36507378834122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6036.8698403758199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10.750396864609428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287.60838645922286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53.83663311725666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5.0100799666143052E-2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6.4897408893967663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14.926404045612566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15.66002692876177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66.336438395529569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1.5020636160000127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469.58848975238487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214.99819154285893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262.4565101714308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7904.8468967619719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91.277644068572201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6.2426745417143388E-2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3.6222861897143167E-2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82.563899977143549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858.80935375238812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3.4275452342857431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310.28029440000262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3.370288956952409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1.3648921941333451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0.82873675580953088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1.5589718308571561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1.6383300754285852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1.5251053519238222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824.39936000000068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307682.17600000021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1305.5116800000005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837.6703999999993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583715.5839999998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13884.620799999997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707.5020800000009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492.5977599999996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572.2291199999993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69785.533439999985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1281.2646399999999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203544.96767999983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359.87711999999999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1.1445879039999991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357.32479999999981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384.12416000000013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423.68512000000032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6346.3436800000054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13.7625600000004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13495.566336000393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3697.5411200001095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4591.1900160001305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246638.83776000704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4475.5845120001304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2.545513922560072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25271454924800735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698.22054400001934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22465.08544000065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110.1004800000032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2954.362880000082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14.680064000000426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6.9227511808002034E-3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8.4148695859202416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22.937600000000639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24.772608000000684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140.37811200000408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1.4610853130280963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3373.8105522947035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13.753382621458481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17.985192658830339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1114.0239923381378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1272.7168687395824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5.8138722198433031E-2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7.3195079130398298E-3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41.260147864375469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245.44498216756705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11.637477602772565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5.0610649527701357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16.927240149487361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5.9450265924265494E-4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0.58682721378737213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3.6448579851883713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4.1753365324231178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6.908250034082946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8.446901718515335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4306.7154512140687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73.01921611848857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227.7238212147756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5454.687039760289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195.2320113479416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59860505837242095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22345862426560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341.90378185179253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5645.835107567676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58.521205451841773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358.12433336290127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08.4550601036849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4223795032223315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0.17760094814639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33.713303140734922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34.667453229623668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9.2234508592576674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168.04548415104682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43072.529761802143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823.16917861083016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1125.5022225574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23677.289635633206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8901.6206491927751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19.962139850685904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1.2814621518844758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1439.8125958223825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30539.210486963155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19.962139850685904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449.31813158122714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41.011959926642582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1.1739083581169671E-2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50.812533859927775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56.982294805776142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57.708950352346541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42.465076674368213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1.2844110098483754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-1046826.6310442744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9.3481604132274381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12.400897848606498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1497.3337927485923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86.439956448000004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3.7658569002836102E-2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7.8249574973227459E-3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1.46079139500361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611.31632465212999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1.5421977266137186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28.560054673212996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17.140555377906143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-0.65577322685920592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1.3567721935018051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2.6728412211985564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2.7497249788303244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.4613025457906138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228742.57966227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5023.3629646702502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414.882029981928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51718.152846215045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27279.476246909398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35287.383029345787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341507.4219599012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2153.093248549034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49.414733525141116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2.612002104337324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1142.232952587099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421277.6450569916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5294.2170925504979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5109.8747297352074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4183.5211850572559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1.9906953300250302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173.22885317179373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163.89324624576921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169.1378879807425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445.99323409627016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4.18042173039992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094.9871999999791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546.44617153598961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669.54857153598721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16074.751999999693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206.32731426959609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35537373039999326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9.4483423199998195E-2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302.76057142319422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2744.9289142319476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26.210315423199496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896.12950176798302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53.992955423198971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3.0800378399999416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2.10237715359996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3.6610045767999306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3.7952365767999274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5.1457748463999016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8.6465400636090877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17015.050207762833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104.73729842495305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138.59177872392792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8447.7507871035377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5691.784500265132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0.41084633543075427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3.2888040681689962E-2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47.607862920433227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1600.6821466358999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15.86928764014441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29.622670261602924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22.217002696202162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3.2794306089362173E-3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3.723738924284981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16.927240149487361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19.043145168173293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7.8082925518813768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8.446901718515335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4503.2703695251494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34.85321256293969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80.65241682959842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8746.822896456018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272.8362185775575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68596716267020641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1412586159219694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90.326208414799211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5838.89147555281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1.945452044440664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349.53698256290272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30.532802844439164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516145363809422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0.49565097777597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34.349403199994072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35.303553288882796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9.2234508592576674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168.04548415104682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43072.529761802143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823.16917861083016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1125.5022225574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23677.289635633206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8901.6206491927751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19.962139850685904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1.2814621518844758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1439.8125958223825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30539.210486963155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19.962139850685904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449.31813158122714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41.011959926642582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1.1739083581169671E-2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50.812533859927775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56.982294805776142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57.708950352346541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42.465076674368213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1.2844110098483754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-1046826.6310442744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9.3481604132274381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12.400897848606498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1497.3337927485923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86.439956448000004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3.7658569002836102E-2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7.8249574973227459E-3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1.46079139500361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611.31632465212999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1.5421977266137186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28.560054673212996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17.140555377906143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-0.65577322685920592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1.3567721935018051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2.6728412211985564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2.7497249788303244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.4613025457906138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228742.57966227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5023.3629646702502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39.3090119021887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59720.174774462866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16502.408524675662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2146.707261007785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3276806.7854260723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4907.96740211209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48.910404451997948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3157154348157349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2054.035786695122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388162.10474822961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208.1239637928065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8173.9372420751433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507.45020401092347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2.4253089971026126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1.507457259122598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05.62543032764864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13.7365643266531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348.0365418118123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140.46336893997753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55137.458140061812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1999.3218663057448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2651.8967288474687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381584.03878922173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16257.577079523124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7.5174676925354529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5.8698035407468589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1243.7679942772334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42246.358497943111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187.31881825646559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1555.7007757408467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622.39889218605072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0.3794932528390354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47.576302382895605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104.62667363857561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111.83520430265071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1333.4533498120898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20.186056694919856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5558.1665356214307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244.64411678428877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327.93590948596682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43016.914652372558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1403.203199250426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1.1473770183046934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0.33060015781660657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142.62479749570542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5911.1308217609239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6.028591113126355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382.50438259381372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206.72233397591336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4.1785915241208366E-2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7.5260153573545114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15.557654485487367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16.238301869227435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98.129905667211574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35.254368675950914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12019.018937993893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546.81899263223681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744.1045237449473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115013.75974610716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2959.2829666906578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2.3155578769097471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0.92622315076389916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378.24637919320713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12385.340194121014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22.05568877756534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590.06203598352647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110.45211072859496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0.10278761415602368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13.314457792231046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30.623252922131407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32.128365542122744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136.09691421537039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3.2452559999999382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014.5607999999808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464.51039999999114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567.04559999998924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17078.671999999675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197.20823999999627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13487495999999743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7.8260639999998508E-2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178.3819199999966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1855.4847999999645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7.4053199999998585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670.37039999998728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7.281615999999862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2.9488927999999438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1.790511999999965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3.3682079999999361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3.5396639999999326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3.2950383999999371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661.6799599999993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620171.88600000006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2631.4219800000001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3704.0544000000027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1176551.7240000009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27986.188799999978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3441.6838799999987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992.89236000000074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3169.0243199999982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140661.46584000005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2582.5490399999994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410270.32548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725.37731999999983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2.3070599940000007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720.23279999999943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774.25025999999934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853.99031999999966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12791.848979999999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26.161732851985558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25654.195234657047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7028.785559566787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8727.5540794223798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468844.41444043309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8507.7955234657111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4.838856667148014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48039394743682334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1327.2719133573999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42704.668592057737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209.29386281588447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5616.0519855595694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27.90584837545126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1.3159700447653437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15.996120641155244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43.602888086642587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47.09111913357399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266.8496750902525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3.3152243355000022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7655.2263899999971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31.206629999999965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40.808670000000028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2527.7370299999993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2887.8135300000004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13191762654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1.6608072465600001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93.61988999999997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556.91831999999977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26.405610000000003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11.483631753300003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38.408159999999988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1.3489353878699992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1.33151968782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8.2702370520000059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9.4739007762000007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5.674922213300006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2.37592749653280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554.69714190604543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2.284561346790415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9.330415302025628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990.5356708883087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53.94371606845277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7.7099246228603202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5757925263651197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44.036587220219992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015.1551954644483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7.5374251614144079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46.12576484648159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3.968815108925613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8319990119633998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310856549811201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4.3422123212496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4.465105122794403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1879637482664005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.20019160000000003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-145750.05829999998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1.4570283000000002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1.9328358000000003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233.37829200000002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13.4727537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5.869561320000001E-3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1.2196179800000001E-3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.22768270000000002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95.281332999999989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.2403709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4.4514435000000008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2.6715710000000001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-0.10221050000000002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.21147000000000002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.41659590000000007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.42857920000000016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7.1899800000000014E-2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31756.469499999996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20.38243543049953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5006.572340251481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7915.4302923519317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0239.009651072529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679413.29260850733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3526.3493175108638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4.33821071538036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75790020282009685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6134.6438489569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22238.19119520619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536.1734209764854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482.6845229644791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213.8931853814429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5.7762143141985162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50.264194938887357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47.555369256498494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9.077157859981845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29.40968233396993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61872465238502505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162.06393000000654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80.876940015903273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99.096750015904007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2379.1488000000959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30.537539997616232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5.259720238500213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1.3984049205000565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44.810174999206815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406.26407999206646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3.8792660992051569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132.63193290795539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7.9912445992053236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4.5586198350001849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31116300159001264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54184815079502191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56171520079502268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0.76160204841003076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19.619128179000008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38607.402330000004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237.65049000000008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314.46681000000001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19168.072350000006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12914.743799999995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.93221645391000085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7.4623454115000015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108.02294999999998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3631.97163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36.007650000000012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67.214280000000031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50.410709999999987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7.4410768929000053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8.4492190775999951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38.408159999999988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43.209179999999982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17.717132090699995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2.37592749653280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580.01305902427453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7.368849284998408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3.267703759148812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2414.5568004850502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63.9389972607631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8.8351326871919988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469920405930480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1.633851879574406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040.0205056436791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8265344355304016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45.01972963257839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9325696494336033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9527677403950795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35182081699280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4.4241408556128023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4.547033657157602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1879637482664005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.20019160000000003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-145750.05829999998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1.4570283000000002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1.9328358000000003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233.37829200000002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13.4727537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5.869561320000001E-3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1.2196179800000001E-3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.22768270000000002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95.281332999999989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.2403709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4.4514435000000008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2.6715710000000001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-0.10221050000000002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.21147000000000002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.41659590000000007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.42857920000000016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7.1899800000000014E-2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31756.469499999996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40.42199208033287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7328.444145913189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4788.3494224997585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6426.1027573611145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950800.354698321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4325.705365602179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4.191874268641458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6719294731065103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3497.606740961917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12629.364818370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640.7106629935383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2371.754863183465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47.24207606967153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7.037292113023853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3.33901116547733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59.664406506989693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62.017938340956611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00.98650578801849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23.162139924000005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9092.0610130000023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329.6843381299999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437.29268037000003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62922.475559999999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2680.8432545999995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1.2396159929999999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96791933699999988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205.09495489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6966.3434259999985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30.888513578999994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256.53207180999999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102.63238265000003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6.2577708969999993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7.8452409420000011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17.252737656000001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18.441410526000002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219.88389787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3.2194192800000003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886.45686360000013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39.0176248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52.301606279999994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6860.6507199999996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223.79306180000003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0.18299204000000002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5.2726520000000006E-2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22.746841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942.75017760000026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0.9614835999999999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61.004583640000007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32.969582800000012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6.6643219720000004E-3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1.2003037200000002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2.4812480000000003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2.5898025999999996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5.650471759999997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5.6236217100000001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1917.2209961800002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87.226158739999988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118.69627826000001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18346.488692000003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472.05179279999993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0.36936759999999996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0.14774704000000005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60.336197460000008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1975.6549504999998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3.518226390000001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94.124098670000009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17.618834520000004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1.6396227764000001E-2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2.1238637000000002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4.8848865100000003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5.1249754500000009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21.709580689999999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48031515000001945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150.1603950000061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68.750010000002789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83.925765000003395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2527.7343000001028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29.187868500001183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1.9962211500000812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1.1582991000000471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26.401473000001069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274.62162000001109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1.0960267500000445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99.21838500000402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1.0777179000000436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4.3645182000001766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26500530000001077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49851270000002024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5238891000000212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48768321000001974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48.77379999999999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5525.330000000045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35.59690000000015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31.63200000000012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5339.22000000004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05.6640000000011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08.14139999999975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88.895799999999952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83.72960000000012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2593.7252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1.22119999999998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6732.3894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4.94460000000000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065560699999999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4.48399999999998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69.320300000000032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6.459600000000037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45.2818999999997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4.3589487846931521E-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00.65303699639016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0.4103134151624559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0.53656369675090398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33.235386628158928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37.969772187725731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1.7344894936028926E-3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2.1836753704664315E-4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.2309402454873677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7.322516332129982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0.3471882743682319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.15098997114281626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0.50500112635379191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1.7736176121241923E-5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1.7507189673010876E-2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.10873936753213025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.12456547158065014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.20609821905617384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26.613232094509538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6213.2719964095504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249.61376309333107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328.5357617184280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22296.382309248413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724.3539001925333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86360385036489717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7650762617187266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493.26249140685815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22572.15045560703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84.428184575685435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516.66378169685777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56.4674507625476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0520581951024644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4.683162534901813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48.637975896862294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50.014522384509299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3.306616047254769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396.27043488454109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101570.42430337321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1941.1268902700344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2654.0637561098447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55833.776578548241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20991.052256399133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47.073025223742029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3.0218237231909777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3395.2435149852836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72014.983488196754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47.073025223742029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1059.539369970727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96.710475614834465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2.7682160304186066E-2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119.82204185454991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134.37136974779025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136.08388587446774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100.13749830758114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1.8100145149623519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-1475206.4427281367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13.173591557842187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17.475562676150595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2110.0690338511808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121.81270219885712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5.3069115715452503E-2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1.1027067302069933E-2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2.0585728462423929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861.47768305444026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2.1732920760639503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40.247329795729755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24.154771167983501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-0.92412712911810213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1.9119871636926253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3.7666147124744711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3.8749606517503872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.65007563565549253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325773.98457958986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40716.660763469226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523.88833644876331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65306.605494546697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34446.899112042614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44558.80721968012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2956716.2215399849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5346.202883181963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62.397984660055677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3.2982808084060813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26697.153527776434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531964.33854118374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6685.2222679678453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6452.4457030331241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5282.7015772008081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2.513731589841485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18.74308635891316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06.95463752581333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13.57725898262757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563.17371347290327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41.99322573330029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0999.379400000078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5489.1680582220388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6725.757858222047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161474.30400000114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2072.6017712667149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3.5698047333000256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94910608890000669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3041.2943570889215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27573.394970889196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263.2881950889018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9001.8115111110637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542.37072508890378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3.0939635430000225E-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21.118825822200147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36.775569911100263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38.123958911100267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51.690403177800363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0.25795773159855662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507.62081969675222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3.1246944693140875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4.1346967220216708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252.0271246209393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169.80662873646253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.2257040150584868E-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9.8116984464982192E-4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1.4203156678700397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47.754169010830445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0.47343855595667989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0.88375197111913573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0.66281397833935196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9.7837340091263791E-5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.11109267278093893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0.50500112635379191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0.56812626714801595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0.23294976019581287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26.613232094509538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6496.8405728648404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94.55190358744917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260.62613499450737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27045.926540459957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836.3130145211589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98964062301209443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6464868132790478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30.31306749725368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22850.67169494096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31.660569215882063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504.27486330803407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44.04948760470549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1873336277156794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5.142011364117515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49.555673555293652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50.932220042940649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3.306616047254769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396.27043488454109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101570.42430337321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1941.1268902700344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2654.0637561098447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55833.776578548241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20991.052256399133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47.073025223742029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3.0218237231909777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3395.2435149852836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72014.983488196754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47.073025223742029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1059.539369970727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96.710475614834465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2.7682160304186066E-2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119.82204185454991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134.37136974779025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136.08388587446774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100.13749830758114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1.8100145149623519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-1475206.4427281367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13.173591557842187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17.475562676150595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2110.0690338511808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121.81270219885712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5.3069115715452503E-2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1.1027067302069933E-2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2.0585728462423929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861.47768305444026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2.1732920760639503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40.247329795729755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24.154771167983501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-0.92412712911810213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1.9119871636926253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3.7666147124744711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3.8749606517503872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.65007563565549253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325773.98457958986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40716.660763469226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175.91112948646548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75411.08255854217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0838.25937162622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27965.543904836046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4137756.5949425716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18824.894012558452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61.761147920794571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2.9241476351414519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5221.119015592556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490148.00505545764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2788.2875286607432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0321.561491043296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640.77791757201032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062535863319151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4.530932179683909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259.65155596304169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269.89381325636566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439.4798321853396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197.9434422879047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77700.672749155492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2817.479428584325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3737.0993666285481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537734.91786556877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22910.462668433433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10.59374727787173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8.2718300662834032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1752.7396648158299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59534.309110762741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263.97296299244761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2192.3208096460744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877.09543153653658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0.53478854564631839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67.045359484612874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147.44174293585857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157.60013073655747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1879.1258403102404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28.446545021418874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7832.6657346548445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344.75677877596286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462.13303342599846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60620.190353929233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1977.4185510794596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1.6169038114293968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0.4658875388864363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200.98936530547783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8330.0691952894813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8.4955962973408958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539.03188249160678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291.31673755075394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5.8885444400310911E-2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10.605792797002994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21.924119477008773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22.8832997041279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138.28638360123279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49.68107446138918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16937.412219741451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770.58691192492972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1048.6051414231467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162079.40679784567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4170.2734424732589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3.2631247593687474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1.3052499037474987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533.03142944288481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17453.638556673584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31.081263332987319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831.52576680614084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155.6510510218892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0.14485010806837867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18.762967366370294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43.154824942651679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45.275856036241379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191.79015773189812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32.599287000000231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0191.479100000073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4666.105800000033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5696.0937000000404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171558.89400000122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1980.9987300000141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1.3548476700000098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78614478000000576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1791.8843400000128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18638.739600000135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74.388015000000522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6734.0133000000478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73.145382000000524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2.9622255600000214E-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17.98607400000013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33.83436600000024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35.556678000000254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33.099361800000231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2421.6731199999999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903816.39200000057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3834.940559999996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5398.1567999999997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714664.5280000011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40786.073600000025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5015.7873599999984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1447.005920000001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4618.4230400000006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204995.00448000006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3763.714880000003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597913.34255999979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1057.1390400000005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3.3622269679999985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1049.6416000000008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1128.3647199999998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1244.5750399999999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8642.38455999998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42.459205776173299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41635.49718411552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11407.373285198557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14164.391046931412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760911.42671480158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13807.733718411548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7.8532263942238254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0.77965575075812255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2154.0970397111892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69307.576895306905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339.67364620938639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9114.5761732851988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45.28981949458484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2.1357546628158853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25.960917106137199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70.765342960288791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76.426570397111945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433.08389891696771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0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0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0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0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0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0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0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0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0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0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0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0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0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0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8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518899.04966464028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133003083.42848001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2541824.9690400003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3475396.4857191835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73112207.892223984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27487077.172800001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61639.694935999956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3957.1384233599974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4445951.5462959977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94300762.073280022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61639.694935999956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1387467.4697120013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126642.81854720014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36.242292943999999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155782.01450144011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175955.22854143989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178196.72402000014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131125.89126000003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2.5190058208647227E-15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-2.0530518321763901E-9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1.8333750111716136E-14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2.4320823805672782E-14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2.9365931238446915E-12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1.6952731779643466E-13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7.3856541088649213E-17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1.5346422081901914E-17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2.8649256342933291E-15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1.1989225943883259E-12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3.0245809327988396E-15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5.6012400559016634E-14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3.3616310074215846E-14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-1.2861121268499464E-15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2.6609216417585101E-15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5.2420156342642649E-15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5.3928011939639142E-15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9.0471335819789346E-16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32210195.359999988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9222.4976933230246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149653.4215953446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06401.06965621281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784410.47110602353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2049848.480698414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270153.60114865733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098.4502413171208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58.062730225397239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469975.03036086168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9364667.1318974663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17686.23703978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13588.45286744602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92996.350024702624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44251574574257813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3850.7396882517446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3643.2165681378606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3759.8007843913447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9914.0750272304958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3.3653640765862749E-13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8.8149732846432014E-11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4.3990545310350624E-11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5.3900655376253324E-11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1.2940654414705931E-9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1.6609963688878792E-11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2.8608644370820005E-14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7.6061971441276912E-15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2.4373128277105138E-11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2.209749579465381E-10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2.1100085027256907E-12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7.2141095509294936E-11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4.3465938196760585E-12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2.4795222515194839E-17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1.6924762630310398E-13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2.9472177884315443E-13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3.0552785487714114E-13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4.1425021041163744E-13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0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0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0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0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0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0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0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0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0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0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0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0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0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0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0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518899.04966464028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133003083.42848001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2541824.9690400003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3475396.4857191835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73112207.892223984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27487077.172800001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61639.694935999956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3957.1384233599974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4445951.5462959977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94300762.073280022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61639.694935999956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1387467.4697120013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126642.81854720014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36.242292943999999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155782.01450144011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175955.22854143989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178196.72402000014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131125.89126000003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2.5190058208647227E-15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-2.0530518321763901E-9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1.8333750111716136E-14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2.4320823805672782E-14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2.9365931238446915E-12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1.6952731779643466E-13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7.3856541088649213E-17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1.5346422081901914E-17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2.8649256342933291E-15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1.1989225943883259E-12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3.0245809327988396E-15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5.6012400559016634E-14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3.3616310074215846E-14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-1.2861121268499464E-15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2.6609216417585101E-15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5.2420156342642649E-15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5.3928011939639142E-15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9.0471335819789346E-16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32210195.359999988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096.7285832625939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327532.0074150299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366835.42201074591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492303.69567522954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72840809.763135701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31392.26344438799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087.2394069651457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1.476513111235306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267951.63252279535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8628534.9978447892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49084.840246123727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181700.12657257979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1280.214609851613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53912690873472469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55.80162638737158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4570.889842994402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4751.1939034023962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7736.57563378046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-2.7547883135931834E-13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-1.0813639632293156E-1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-3.921099539313997E-12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-5.2009389868804386E-12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-7.4836824621473035E-1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-3.1884600009237013E-11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-1.4743368540491377E-14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-1.151194529873984E-14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-2.4392961391380851E-12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-8.2854181528091419E-11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-3.6737242979662758E-13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-3.0510633119515009E-12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-1.2206578893320901E-12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-7.4426776596478041E-16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-9.3307346105575559E-14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-2.0519537585122245E-13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-2.1933285253388539E-13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-2.6151883815016063E-12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-3.9589192186083117E-14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-1.0900758206844329E-11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-4.7979965096428281E-13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-6.4315274357795715E-13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-8.4365407625834156E-11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-2.7519828152088894E-12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-2.2502527350471137E-15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-6.4837790670849037E-16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-2.7971785692941575E-13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-1.1592996971947806E-11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-1.1823361828213646E-14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-7.5017323806172326E-13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-4.054268910771325E-13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-8.1951153420266651E-17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-1.4760132346834457E-14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-3.0511901492164247E-14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-3.1846797182446432E-14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-1.9245381866182599E-13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-6.9141387939453132E-14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-2.3571877252487912E-11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-1.0724294753301713E-12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-1.4593487694149924E-12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-2.2556668236142112E-1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-5.8037894112723217E-12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-4.5413062686011906E-15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-1.8165225074404762E-15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-7.4182237897600439E-13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-2.4290311904180619E-11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-4.3255942208426343E-14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-1.1572383698962985E-12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-2.166203090122768E-13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-2.0158858526320686E-16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-2.6112511044456844E-14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-6.0058775402250751E-14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-6.3010624476841517E-14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-2.6691527593703497E-13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2.6125277940991508E-13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8.1675167962202976E-11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3.7394471519291984E-11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4.5648860691471778E-11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1.3748839933214185E-9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1.5875851033797518E-11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1.0857836230115936E-14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6.3002147498991692E-15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1.4360276168190468E-11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1.4937205605747294E-10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5.9615032910187438E-13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5.3966815016792683E-11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5.8619178844310229E-13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2.3739465859762277E-17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1.4414155202757684E-13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2.7115078182760048E-13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2.8495350079538183E-13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2.6526041096985865E-13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59439.00159999999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59505794.560000002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52486.22080000001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55405.82399999979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2890711.03999989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685288.4479999985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30231.2447999999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95268.50559999993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04069.42720000009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3496536.16640001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47796.83839999983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39365637.580800027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69600.307200000025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21.36353023999985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69106.687999999922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4289.689600000027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1940.787199999948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227384.1407999995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19128.978047999994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18757875.873868812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5139318.7688960014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6381427.0768127972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342810415.59820801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6220743.6612096028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3538.0830271060458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351.25522177379855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970476.81963520055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31224868.500352018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153031.82438399995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4106353.954304005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20404.243251199998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9.6221310111846474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11696.069305844729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31881.630080000021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34432.160486399982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195115.57608959993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9.7994667671999457E-3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22.628072495999877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9.2243631999999479E-2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.12062628799999935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7.4717341919999578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8.5360837919999533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3.8993511945599788E-4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4.9091777123839727E-5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.27673089599999845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1.6461940479999908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7.8052303999999573E-2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3.3944450313119809E-2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.11353062399999939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3.9873161411679784E-6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3.9358370988479777E-3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2.4445981612799865E-2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2.8003889455679845E-2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4.6333479657119744E-2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4.106314454270505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3293.3380004358091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32.30750108833024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74.14001981478756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1818.172964860556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913.99189170945806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45775227277558977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9.3557673472923958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261.45324204035848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1964.343568084989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44.751066544582272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273.85707026738925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82.935400498383473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0876911934552308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7.7827941816664881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25.780505726770233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26.51014268130144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7.053157227135252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316.19574347781924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81045.954597336226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1548.8824490999996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2117.7573767726067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44551.445869623036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16749.405976937109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37.560840775768284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2.4112487464582211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2709.1688069224333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57462.88749613706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37.560840775768284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845.44953499090116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77.169322789090089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2.2087013012559248E-2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95.368067036452842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107.21886346423065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108.58567434166656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79.902666024999945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1.5846503798122258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-1274738.2161912571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11.533353292506584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15.299687821989869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1847.3452385501112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106.64585461039107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4.6461502755705771E-2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9.65409185616589E-3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1.8022608192934819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754.21546422260042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1.902696406746369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35.236151931388036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21.147270913691322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-0.80906445448159414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1.6739264575481256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3.2976351213698081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3.3924909539642014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.56913499556636271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284313.42604065064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4523.2008247154454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476.83422644200635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59440.958208068478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1352.97991697721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40556.666170125078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2691152.6640647715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3967.852062191931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56.793581144801351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0020389240306051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24299.293694746673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484184.86577211088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6084.7752602163273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5872.9060019181316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4808.2248541047102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2879556094910821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199.09622550585334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188.36658048572207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194.39437755557933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512.59110641144696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4.9361387776574599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292.93385393473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645.2301492948219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790.58642419978389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18980.670326013867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243.62619911045181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0.41961652778519581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11156369361296832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357.49220852050058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3241.1442981752243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30.94849340061954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058.1275930399092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63.753548845725376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3.6368326449258968E-4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2.482435041823662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4.3228238254791558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4.4813216573089392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6.0760039054669726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5.7992152305599683E-2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114.11956411199937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.7024707359999961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.92953198399999482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56.658877039999687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38.174672319999786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2.7555372534239847E-3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2.2057935893599878E-4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.31930487999999824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0.735739631999939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.1064349599999994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.19867859199999888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.14900894399999917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2.1995068310559878E-5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2.4975034320639865E-2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.11353062399999939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.12772195199999931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5.2370044848479708E-2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4.106314454270505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3443.6432130692438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03.12202290708093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38.14459672458003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4335.663670311491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973.33569734466494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52455792574735127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8.7271852777760173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69.072298362290013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2111.973445218462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6.781649954218363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267.29033767660837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23.348382544999456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1593937879992866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8.0260064998435592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26.266930363124402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26.996567317655604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7.053157227135252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316.19574347781924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81045.954597336226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1548.8824490999996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2117.7573767726067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44551.445869623036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16749.405976937109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37.560840775768284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2.4112487464582211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2709.1688069224333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57462.88749613706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37.560840775768284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845.44953499090116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77.169322789090089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2.2087013012559248E-2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95.368067036452842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107.21886346423065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108.58567434166656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79.902666024999945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1.5846503798122258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-1274738.2161912571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11.533353292506584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15.299687821989869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1847.3452385501112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106.64585461039107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4.6461502755705771E-2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9.65409185616589E-3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1.8022608192934819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754.21546422260042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1.902696406746369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35.236151931388036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21.147270913691322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-0.80906445448159414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1.6739264575481256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3.2976351213698081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3.3924909539642014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.56913499556636271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284313.42604065064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4523.2008247154454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60.11130906217826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68637.880852064947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18966.628184972134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25453.760977548751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3766115.4637057181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17134.097382618405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56.213943208988823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2.6615092923361225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3854.00285980908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446124.3524087689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2537.8517411541388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9394.5091860936573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583.22512907567238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2.7874678967576332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3.225806576166217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36.33041665207807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245.65274451031581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00.00704584774473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174.52154348695635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68506.64604707704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2484.0977449715201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3294.9025342275481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474106.77902748197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20199.554280155186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9.3402292335394534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7.29305570290067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1545.3446100505685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52489.839503386087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232.73804076449679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1932.9117807374107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773.31204675360902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0.4715090398882245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59.112135697194901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129.99551919556279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138.95190339210745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1656.7759874569297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24.975240409903137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6876.8530458135037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302.68643964988587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405.73938249729929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53222.7666538591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1736.1160614417736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1.4195945897729145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0.40903572925660248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176.46282578634839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7313.5588391080546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7.4588868276203959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473.25433874988909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255.7676354116285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5.1699710085509519E-2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9.3115780719003034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19.248740200310706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20.090872584074297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121.41142881345976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43.619503361577301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14870.884280685392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676.56786330617274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920.6651826103689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142304.15316712932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3661.4597895629418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2.8649920106126308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1.1459968042450526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467.99644493357312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15324.126016764309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27.289048901085309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730.07158910436362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136.66011890622246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0.1271769953510947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16.473704061022627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37.889519340352038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39.751764147250256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168.3899054237574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3.8319181695318503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197.9683462921785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548.48241300424604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669.55344588935043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20166.07427835427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232.8586213344642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15925702312510373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9.2408231700423976E-2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10.62896744169859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2190.9106456964169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8.7440190417019803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791.5568189616888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8.5979524123686506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3.4819798192566791E-4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1141923674325884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3.9770968558297208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4.179547867914823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3.8906999984793673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1986.4241600000009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741372.85599999968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3145.6840800000004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4427.9424000000026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406486.7040000008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33455.564800000015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4114.2964799999972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1186.9345599999992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3788.3507199999981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68151.11264000015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3087.2598399999965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490449.9700800002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867.13871999999913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2.7579316240000002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860.9888000000002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925.56295999999975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1020.8867199999992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5291.776080000007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34.728960000000015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34055.218176000017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9330.5139200000049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11585.581056000008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622377.69216000056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11293.857791999988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6.4234452889600027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0.63770937036800024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1761.9159039999984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56689.239039999979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277.83168000000012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7455.150079999994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37.044223999999993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1.7469129932800018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21.234397470719987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57.881600000000027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62.512127999999962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354.23539200000027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0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0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0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0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0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0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0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0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0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0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0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0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0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0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0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840023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317568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451202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968041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3036239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918423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449584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936035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159987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616067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1232009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764814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96795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9520064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7359978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688004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632014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920011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21286.648080320007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5456147.6502400003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104272.56251999993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142570.2012345127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2999261.3029119982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1127594.5464000003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2528.627668000001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162.33256367999999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182385.00534799998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3868473.3326400025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2528.627668000001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56917.683255999953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5195.2323135999959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1.4867572719999991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6390.6012587200057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7218.1612787199992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7310.1135100000029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5379.1401300000016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1321349.68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1.9148394750208504E-1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275.7214908107921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59028.24003687943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83881.709959240106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08505.2367463815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7199905.33023890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37369.56801353118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51.94545187569824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8.0316499094725433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65010.289653948937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295387.378963545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6279.197540271136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5712.362881463303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2863.916721754013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6.1211926057154968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532.66170826774726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503.9556339511268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520.08239213633954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371.385387594647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4.1896215280905481E-12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.0973969235550385E-9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5.4764872825183277E-10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6.7102203804234144E-10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.611012748981011E-8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2.067813760058863E-10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3.5615579657299892E-13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9.4691351594455843E-14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3.0342685252721232E-10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2.750969642252867E-9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2.626799611066399E-11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8.981016018699695E-10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5.411177699160685E-11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3.0868160377117705E-16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2.1070038266319813E-12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3.6690613001697518E-12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3.8035887027207945E-12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5.1570990836662386E-12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0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0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0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0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0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0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0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0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0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0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0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0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0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0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0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840023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3203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75201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206399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840647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92955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760016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74405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603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703972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711993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915205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207997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262401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83999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98400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9280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920011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21286.648080320007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5456147.6502400003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104272.56251999993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142570.2012345127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2999261.3029119982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1127594.5464000003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2528.627668000001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162.33256367999999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182385.00534799998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3868473.3326400025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2528.627668000001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56917.683255999953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5195.2323135999959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1.4867572719999991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6390.6012587200057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7218.1612787199992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7310.1135100000029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5379.1401300000016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1321349.68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1.9148394750208504E-1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428.3615281071100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183633.67147542504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50743.28528036028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68098.949488831146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0075859.004027624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45840.53544090486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50.39468951301541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7.1205975031634274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37064.976048153192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193560.3452558219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6789.764297835457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25134.0541423502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560.359533531145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7.4575869424745755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35.38430076301163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632.27800089973789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657.21894123843322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070.1781805207083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0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0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0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0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0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0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0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0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0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0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0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0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0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0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0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0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0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0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0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0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0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0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0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0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0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0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0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0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0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0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0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0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0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0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0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0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0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0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0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0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0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0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0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0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0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0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0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3.2523977910869917E-12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.0167935302618502E-9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4.65532641769073E-10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5.6829348960008014E-10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1.7116256803006992E-8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1.9764223351259604E-10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3517177750443921E-13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7.8432867134381478E-14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1.7877448268421858E-10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1.8595681403610342E-9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7.4216167877949596E-12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6.718456750931523E-10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7.2976405540714491E-12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2.9553823885919431E-16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1.7944523555968317E-12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3.3756203698942502E-12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3.5474536907997845E-12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3.3022897465428971E-12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6540.6207999999979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2441089.2800000003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0357.670399999994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14579.7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4631083.5199999977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10157.82400000008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13546.982399999995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3908.1727999999966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2473.753599999989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553664.56319999939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0165.299200000003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1614885.3504000003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2855.193600000001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9.0809331199999903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2834.9439999999977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3047.5647999999997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3361.4335999999998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50350.630400000009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784.72262400000056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769499.00509439921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210828.81164800018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261783.4673663998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14063014.14470399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255191.79732479979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145.1417733866241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14.409443025779188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39811.594457599975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1280928.8965759992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6277.7809920000045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168453.78995199999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837.03746560000025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39472594284031992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479.8045234375677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1307.87104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1412.5007232000005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8004.1707648000001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4.0654134576000693E-3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9.3874975680001622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3.8268256000000653E-2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5.0043104000000858E-2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3.0997287360000532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3.541285536000061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1.6176874924800279E-4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2.036624809472035E-5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0.11480476800000197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0.68294118400001169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3.2380832000000553E-2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1.4082217776960242E-2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4.7099392000000809E-2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1.6541806901440284E-6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1.632824059584028E-3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1.0141676582400174E-2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1.1617712653440198E-2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1.922193892896033E-2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7.0437174061809165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644.4651275361366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66.065211533834827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86.953476945267965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5901.1778655369553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456.38431055910212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22856981261269038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4.6716228768282096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30.55165882145675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5974.1653510734131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22.345586254091209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36.74527240275378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41.41220061220163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5.4311772339449868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3.8861889137549919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2.87300077681340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3.237330987477932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3.5218587030904582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120.03882229333314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30767.802931504717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588.00893759999906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803.97321786666555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16913.254808533304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6358.6499365333239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14.25943669333331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.91537270895237954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1028.493183733332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21814.884867733297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14.25943669333331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320.95810171428531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29.295767611428531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8.3855074377142732E-3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36.296651466666603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40.703929333333271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41.222848799999944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30.333794399999949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.65539439136507927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-534162.58304965077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4.7700711512380956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6.3277866940952396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764.04216582095239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44.107580993523804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1.9215978936685713E-2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3.9928287885206346E-3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.74539573384126989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311.93542211555558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.78693481498412698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14.573294300952384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8.7462843073015879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-0.33462037587301585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.69231801904761914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1.3638664975238095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1.403097851936508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.23538812647619056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115961.33877985472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11358.793812284821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276.5006080079651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34467.872006050093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18180.569953193321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3517.487279574554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560511.6130367883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8099.5016162731308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2.932744435444107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1.7407844104475045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4090.367486610614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280763.00389172276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3528.3626169109771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3405.5065476754089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2788.132692401550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326710798090034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15.44940432491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09.2276333041667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12.72295612778299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297.23485589488905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3.8357593004999826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1004.7089999999954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501.39342866999772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614.34642866999729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4749.439999999933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89.31628569949913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32607430049999858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8.6693566499999611E-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277.7989285664987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2518.6182856649884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24.04935856649989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822.24648433499647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49.541408566499776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8260985499999877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9290428669999913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3.3591664334999849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3.4823314334999842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4.7215221329999784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2.4058663804800415E-2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47.343720096000808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0.29142748800000501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0.3856262720000066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23.505540320000403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15.837170560000272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1.1431640617920195E-3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9.1509703088001564E-5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0.13246704000000226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4.4538362560000762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4.4155680000000752E-2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8.2423936000001405E-2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6.1817952000001064E-2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9.1248890204801568E-6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1.0361159749120179E-2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4.7099392000000809E-2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5.2986816000000915E-2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2.1726272475840372E-2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7.0437174061809165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719.5171509330294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51.49200310725363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68.97985321915105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7158.238535733136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486.0165010264833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26192793334606368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4.3577524836352327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34.489926609575527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6047.881497031207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8.379594845284197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33.46630050677297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1.658566741264975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5.7892103792400067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4.0076323173098336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3.115887583923088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3.48021779458762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3.5218587030904582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120.03882229333314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30767.802931504717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588.00893759999906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803.97321786666555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16913.254808533304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6358.6499365333239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14.25943669333331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.91537270895237954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1028.493183733332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21814.884867733297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14.25943669333331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320.95810171428531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29.295767611428531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8.3855074377142732E-3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36.296651466666603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40.703929333333271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41.222848799999944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30.333794399999949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.65539439136507927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-534162.58304965077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4.7700711512380956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6.3277866940952396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764.04216582095239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44.107580993523804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1.9215978936685713E-2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3.9928287885206346E-3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.74539573384126989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311.93542211555558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.78693481498412698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14.573294300952384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8.7462843073015879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-0.33462037587301585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.69231801904761914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1.3638664975238095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1.403097851936508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.23538812647619056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115961.33877985472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11358.793812284821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92.84332342285802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39800.867336192416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0998.128771370033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4759.80539169124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183847.462697772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9935.5039576586896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2.596631311030755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5433223890846053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8033.4841789029806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258692.95417112191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471.6174103088147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5447.5693183220656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338.193220730476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616361673546746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7.6692136531236788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37.04029675609451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42.4460104777915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31.95103298194786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71.674022948754313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28134.904280670478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1020.190832734324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1353.1791842637717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194710.28894902856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8295.7283559588577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3.835926448137144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2.9951754458057147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634.65554355916197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21556.983086293334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95.58287957755428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793.8249946823621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317.59050646780952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0.19364342688167618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24.276685192320002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53.387688648045717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57.065974283245716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680.41914925424783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10.300307487390477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2836.1569200106665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124.83416974120634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167.33534215786665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21950.173566577778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716.01029552279385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0.58547027144126984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0.16869482397460317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72.776931707631761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3016.2634526659053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3.0761997313015872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195.17991133861591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105.48388110882539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2.1322033427895869E-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3.8402880516571436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7.9385799517460329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8.2858928246349208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50.072593045638101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17.989191406933333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6132.9259413634045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279.02446967141589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379.69304818509215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58687.890783735878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1510.0286777051426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1.1815560858412699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0.47262243433650808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193.00718662217147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6319.8481141434931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11.254321717638094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301.09002957450167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56.360225294628563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5.2449274650493982E-2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6.7939474935873019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15.626079235250796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16.394090691047623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69.445958945320641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977694999999986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930.91349999999579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426.21299999999803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520.29449999999758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5670.589999999929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80.94904999999918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2375494999999945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7.1808299999999686E-2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63.67489999999927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702.5059999999921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6.7947749999999694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615.10049999999728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6.6812699999999694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2.7057659999999881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6428899999999929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3.0905099999999863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3.2478299999999853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3.0233729999999865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863.0430799999995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322104.77799999999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1366.7075400000006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923.8112000000001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611077.25200000044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14535.462399999988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787.5412400000012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515.68827999999985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645.9273599999995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73056.730319999959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1341.3239200000003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213086.1380399999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376.74636000000004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1.198240462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374.0743999999998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402.1299799999999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443.54536000000036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6643.8285400000041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14.40767999999999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14128.171007999992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3870.8633600000016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4806.4020479999972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258200.03327999986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4685.377536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2.6648348876799997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26456054374400007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730.94963200000018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23518.136320000009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115.26143999999992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3092.8486399999983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15.368191999999983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7.2472551424000017E-3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8.8093165977599988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24.012799999999999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25.933823999999991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146.95833600000003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0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0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0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0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0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0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0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0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0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0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0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0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0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0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0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0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0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0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50821.535903520038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13026466.292639993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248949.09522000002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340384.10244169098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7160688.9640320064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2692114.1603999976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6037.0585980000023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387.56643048000018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435441.31807799981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9235918.9490399975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6037.0585980000023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135890.06931599998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12403.535049600008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3.5496094920000014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15257.459515919996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17233.245985920003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17452.78048500001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12842.612054999996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3154701.48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-1.0160476904275129E-1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187.0173124226653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272628.09055894939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43801.56891445137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186014.60660667956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2343068.38793555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64064.05535381106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260.48580053694724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3.768959389537773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11449.58361439528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220731.2838216303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27908.040359415609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26936.294393682885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2053.096054812842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0493790610100259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913.1619918904161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863.9500894851036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891.59679732718791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351.0175271616476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2.3567423430694843E-12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6.1730678524440919E-10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3.0806289741104107E-10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3.7746274683382094E-10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9.0622552306740547E-9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1.1631848397851562E-10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2.0034445614847131E-13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5.3265698662485756E-1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1.7068341533491526E-10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1.5474731063239666E-9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1.4776250858583138E-11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5.05199350183343E-10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3.0438910827578879E-11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1.7363931354097419E-16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1.1852300027435093E-12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2.0639172458540855E-12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2.139591486061576E-12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2.9009669957993363E-12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0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0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0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0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0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0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0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0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0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0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0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0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0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0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0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0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0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50821.535903520038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13026466.292639993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248949.09522000002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340384.10244169098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7160688.9640320064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2692114.1603999976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6037.0585980000023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387.56643048000018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435441.31807799981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9235918.9490399975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6037.0585980000023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135890.06931599998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12403.535049600008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3.5496094920000014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15257.459515919996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17233.245985920003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17452.78048500001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12842.612054999996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3154701.48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-1.0160476904275129E-1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734.35627187770217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14810.10671478545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86991.121648988134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16744.5892874429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17273423.892336443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78586.153280420665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257.82727031771788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2.207107998403782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63541.881896434301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046165.3717510402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1639.94819684184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43088.253930529114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2674.9830100200893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2784821663326587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60.660637070160028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083.9379474221068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126.6951390989204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1834.6466881954464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0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0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0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0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0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0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0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0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0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0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0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0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0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0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0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0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0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0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0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0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0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0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0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0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0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0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0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0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0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0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0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0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0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0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0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0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0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0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0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0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0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0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0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0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0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0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0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0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0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0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0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0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1.8295360426634488E-12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5.7196583291840857E-10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2.6187102619701359E-10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3.1967597102777746E-10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9.6282222372678929E-9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1.1117754130651748E-10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7.6036713458904624E-14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4.4119989794921826E-14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1.0056407013792068E-10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1.0460426906888643E-9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4.17480157111072E-12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3.7792605844799708E-10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4.1050625654293068E-12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1.6624591907543619E-16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1.009413814756499E-12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1.8988511030215708E-12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1.9955106367319788E-12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1.8576012230653308E-12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15615.628799999991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5828062.0800000029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24728.774399999977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34808.831999999973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1056638.720000006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263000.06399999984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32343.206400000017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9330.7008000000023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29780.889599999977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1321865.3952000008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24269.491200000004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3855513.2544000023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6816.7295999999988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21.680584319999991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6768.3840000000027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7276.0127999999922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8025.3696000000036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20211.33440000004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1873.5128640000016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1837166.7144384021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503350.45612799982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625003.89143039973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33575224.035744034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609266.38337279984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346.52369031686413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34.402317514771177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95049.552633599975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3058197.4983360008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14988.102912000013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402180.76147200016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1998.4137216000001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94240195076352051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1145.5257174612475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3122.5214400000004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3372.3231551999979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19109.831212799996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1.0557939427201126E-2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24.379471296002603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9.9383232000010591E-2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.1299626880000139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8.050041792000858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9.196771392000981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4.2011585625604489E-4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5.2891450275845641E-5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.29814969600003183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.7736084480001892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8.4093504000008978E-2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3.6571729749123899E-2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.12231782400001306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4.2959319415684586E-6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4.2404684532484525E-3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2.6338085452802813E-2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3.0171373159683219E-2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4.9919662293125333E-2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9.531254188161505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6894.5295338257729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276.98279790275598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364.5582413573041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24741.081095019705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913.4216075708769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95829415729862488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9586089942476109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547.346521590924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25047.085987555667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93.685358114167443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573.31365889430776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73.62340824419093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2.277057215495927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6.293105758985657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53.970912826639996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55.498391491544879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4.765627094080752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288.95967951999972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74064.781986742775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1415.4660575999983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1935.3389191999977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40713.894275199957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15306.653003199983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34.325573919999954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2.2035050445714255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2475.8071863999967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52513.189374399946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34.325573919999954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772.61647542857031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70.521332982857061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2.0185746363428549E-2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87.373937599999906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97.983181599999867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99.232408799999874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73.020074399999899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1.702069016380952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-1387228.2007558094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12.387945974857141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16.433356489142852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1984.2289082514287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114.54804616228571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4.9904184104228574E-2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1.0369435958247616E-2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1.9358038460952378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810.10094698666649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2.0436814598095236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37.847062811428572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22.714230887619053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-0.86901411047619037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1.7979602285714287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3.541981650285714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3.6438660632380944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.61130647771428559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308945.11717073171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4873.2937678048811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499.368981203659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62250.084193028357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32834.69342304836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42473.337573756275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2818334.1077362527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4627.96013186051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59.47759448143583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1439125714882379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25447.656362373036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507067.00510781433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6372.336241926655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6150.454233887509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5035.4572168791392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396082324618358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08.50533325640788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197.26861490596553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03.58128021973181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536.81569901709361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5.358944877800079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403.6804000000211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700.49748585201053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858.30428585201287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20606.464000000306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264.49405712220391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0.45555887780000681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1211197074000018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388.11328570740579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3518.7652570740524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33.599393707400495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1148.7617549260171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69.214373707401037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3.9483463800000596E-4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2.69506858520004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4.693096292600071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4.8651702926000731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6.5964454148000984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6.2480708985606676E-2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122.95234771201312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.75684153600008086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.0014771840001069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61.044239040006524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41.129368320004396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2.9688141306243167E-3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2.3765206473602539E-4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.34401888000003672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11.566679232001235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.11467296000001223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.21405619200002282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.16054214400001712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2.3697472978562532E-5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2.6908086512642877E-2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.12231782400001306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.13760755200001468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5.6423453892486021E-2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9.531254188161505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7209.1901387961825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15.88365130655998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89.20262722199544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30011.391648496599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037.6565389831417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0981502994192878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827016742187835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44.60131361099772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25356.145837421427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35.132009292812825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559.56635091016324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48.879317276956954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2.427164995405102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6.80226531395396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54.989231936576545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56.516710601481456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4.765627094080752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288.95967951999972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74064.781986742775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1415.4660575999983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1935.3389191999977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40713.894275199957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15306.653003199983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34.325573919999954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2.2035050445714255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2475.8071863999967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52513.189374399946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34.325573919999954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772.61647542857031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70.521332982857061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2.0185746363428549E-2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87.373937599999906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97.983181599999867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99.232408799999874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73.020074399999899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1.702069016380952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-1387228.2007558094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12.387945974857141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16.433356489142852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1984.2289082514287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114.54804616228571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4.9904184104228574E-2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1.0369435958247616E-2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1.9358038460952378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810.10094698666649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2.0436814598095236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37.847062811428572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22.714230887619053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-0.86901411047619037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1.7979602285714287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3.541981650285714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3.6438660632380944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.61130647771428559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308945.11717073171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4873.2937678048811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167.67802488122871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71881.645092526742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19862.973898225551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26656.682725995335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3944098.6781489016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17943.839345691489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58.87056338043139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2.7872898170400249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4508.730519026318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467207.78626742359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2657.7883217034755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9838.485203072094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610.78782178047572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2.9192011113133912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3.850846246541495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247.49917863821364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257.26207128908516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418.91101746146967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186.13850735945141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73066.766340845701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2649.4508193398851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3514.226538237257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505665.52652434277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21544.130357266284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9.9619582384457139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7.77851533686857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1648.2099190939423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55983.806821119986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248.23016487305142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2061.5753593243426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824.78728545371416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0.50289486981211429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63.04691378303999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138.64862425014854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148.20118694454854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1767.058686122971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26.750052280685708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7365.5418519679988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324.19620201447617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434.57238112639993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57004.928366933324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1859.4894241935237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1.5204750332952377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0.43810297569523809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189.00277786758096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7833.2812054308552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7.9889366156190453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506.88514287939034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273.94321362590472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5.5373639051550461E-2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9.9732853878857117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20.616610620952379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21.518587335619046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130.0392714916571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46.718198579199999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15927.300205928836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724.63071228099045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986.06851319710472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152413.32830403047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3921.5670137417142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3.0685187900952378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1.2274075160380953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501.24254436205717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16412.739878521905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29.227641475657141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781.93530068601922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146.36834628754283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0.13621154909232763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17.643983043047619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40.581160999009519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42.575698212571432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180.3521918878476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4.1601420000000626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300.5806000000193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595.46280000000888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726.90420000001086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21893.40400000033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252.80418000000381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1728982200000026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10032348000000152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228.67044000000342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2378.5736000000356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9.4929900000001428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859.35780000001296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9.3344120000001389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3.780229600000057E-4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2.2952840000000343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4.3177560000000641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4.5375480000000676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4.2239588000000632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2241.3357599999999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836510.9159999995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3549.3598800000027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4996.166400000001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586976.7440000011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37748.812800000007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4642.271279999999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1339.2501599999991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4274.497920000003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89729.41904000004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3483.4382399999986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553387.88087999995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978.4159199999998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3.1118483639999992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971.47680000000025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1044.3375600000004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1151.8939200000004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7254.121879999999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37.416959999999996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36691.070976000017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10052.689919999999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12482.297856000003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670549.34016000002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12167.995392000006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6.9206159769599997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0.68706768076799973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1898.2871040000002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61076.951039999927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299.33567999999997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8032.1740800000016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39.911424000000004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1.8821229772799986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22.877926686719981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62.36159999999991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67.350528000000025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381.65299199999953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1.8506732904000085E-3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4.2734130720000199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.7420624000000079E-2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2.2780816000000106E-2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.4110705440000064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.6120777440000076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7.3640997792000343E-5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9.2712024908800424E-6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5.2261872000000237E-2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.3108911360000014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.4740528000000069E-2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6.4105618238400296E-3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2.14407680000001E-2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7.5302255297600345E-7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7.4330050473600333E-4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4.6167333696000212E-3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5.2886602377600241E-3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8.7502856318400404E-3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2.6406210117991673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616.49395035814689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24.767203972737033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32.59801111117593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212.294072505952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71.09403038519423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8.5688595246373012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7513458897327867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48.942544615243179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2239.656369542006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8.3771425201904677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51.264469987687306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5.52503043143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0360954160619056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4568943513374712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4.825962538805376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4.9625463842432627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320310505899583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50.65097830666663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12982.619831009513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248.11330319999985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339.24044273333323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7136.6308930666592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2683.0627390666641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6.0168391066666604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.38624657390476164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433.97769646666643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9204.8981374666582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6.0168391066666604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135.42989942857133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12.361498022857139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3.5383061154285692E-3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15.315546533333325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17.175212866666655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17.394186599999983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12.799495799999992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.29835117815873008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-243163.56392558728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2.1714503001904761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2.8805596144761898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347.81023966476181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20.078824183619037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8.7475725010285697E-3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1.8176310156698414E-3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.33932193853968246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142.0004533511111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.35823152025396815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6.6341115847619028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3.9815174831746019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-0.15232718603174597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.31515969523809517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.62086459961904761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.63872364901587297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.10715429638095235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54154.172837398342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854.22678113821121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69.8246304956864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169.912317991897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166.37173692252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444.26692662355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58454.7027851957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4974.654049018133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227048306516046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069176922997517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654.1996026755551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2442.56255449992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167.0942497690226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091.6369597746302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12.4504993724888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1485596969749514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0.90817113089433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7.08680533991479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69.23360679275889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2.5594523514900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4564767198999899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381.4981999999973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190.38417146599869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233.2735714659984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5600.5119999999615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71.885314280099493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0.12381371989999916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3.2918426699999774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105.48307142669927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956.34491426699344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9.1317854266999365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312.21533173299787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18.811375426699872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1.0730982899999927E-4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0.73247714659999497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1.2755095732999913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1.3222765732999908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1.7928098533999877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1.0952078299200051E-2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21.5519919840001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.13266475200000061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.1755462880000008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10.70028328000005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7.2094582400000329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5.2039558036800235E-4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4.1657402152000189E-5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6.0302160000000278E-2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2.0274926240000091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2.0100720000000089E-2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3.7521344000000172E-2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2.814100800000013E-2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4.1538673899200187E-6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4.7166473484800218E-3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2.14407680000001E-2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2.4120864000000113E-2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9.890318067360045E-3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2.6406210117991673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644.63022251835207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9.303850155221504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25.859874736240133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2683.5538672151429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82.20284981414267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9.8194229621395235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6336789381143486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2.929937368120067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2267.29183426894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3.141428445071424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50.035215378746315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4.3706830540124155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1703185530601242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502422299816767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4.9170184357639695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5.0536022812018544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320310505899583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50.65097830666663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12982.619831009513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248.11330319999985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339.24044273333323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7136.6308930666592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2683.0627390666641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6.0168391066666604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.38624657390476164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433.97769646666643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9204.8981374666582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6.0168391066666604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135.42989942857133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12.361498022857139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3.5383061154285692E-3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15.315546533333325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17.175212866666655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17.394186599999983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12.799495799999992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.29835117815873008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-243163.56392558728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2.1714503001904761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2.8805596144761898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347.81023966476181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20.078824183619037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8.7475725010285697E-3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1.8176310156698414E-3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.33932193853968246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142.0004533511111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.35823152025396815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6.6341115847619028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3.9815174831746019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-0.15232718603174597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.31515969523809517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.62086459961904761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.63872364901587297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.10715429638095235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54154.172837398342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854.22678113821121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7.02368326735892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4445.398646580918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754.9694309825509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065.3634177903805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41302.976089325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102.3131216738993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02061010889514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4789720843746916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4934.1066267595352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58887.30108211102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03.85654027029875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345.856825591620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07.71577740995335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9.9275739729859109E-3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710374361262466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4.169137736407961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87.489287163805287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2.46261067215207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32.627726864731429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12807.680306872378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464.41522982681897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615.99947940365689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88636.773327542833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3776.4136545782844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1.746205323405714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1.3634753895085709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288.91035938140942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9813.2534945066654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43.51160935993142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361.36809459420954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144.57478279504761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8.8151112237180931E-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11.05132684128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24.303350802468572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25.977794263268567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309.743045556038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4.6889459457523799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1291.0863591093328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56.827495180698406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76.175043818133304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9992.2431907555529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325.94498527530152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0.26652004893968251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7.6793912406349182E-2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33.129797269892052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1373.0751538255236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1.4003595791746026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88.850556654146018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48.018781698793632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9.7062987992660305E-3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1.7481908294857138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3.6138311720634908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3.7719362858412682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22.794240117790462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8.1891095210666656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2791.8543464415493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127.01860186534606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172.84534283052693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26716.129386626024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687.40111447771415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0.53787254653968253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0.21514901861587302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87.861480477257118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2876.945783304127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5.1232360057904769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137.0633716719746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25.656520469942851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2.3876162340896512E-2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3.092767142603174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7.1133644279873014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7.4629815832380961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31.613458922869839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1.1306609999999921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353.47729999999763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61.83739999999887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197.56109999999865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5950.2819999999592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68.708189999999533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4.6991009999999681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2.7266339999999813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62.149019999999574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646.45879999999556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2.5800449999999819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233.55989999999841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2.5369459999999826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1.027406799999993E-4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0.62382199999999577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1.1734979999999922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1.2332339999999915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1.1480053999999922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392.8778199999997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46629.78699999989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622.15790999999979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875.76480000000038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278176.95800000016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6616.8896000000022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813.73145999999952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234.7536200000001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749.26544000000035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33257.16828000001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610.60267999999985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97001.89866000006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71.50393999999997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54546767299999954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70.2876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83.05916999999994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201.91243999999989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3024.4294099999975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-6.5587199999999948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-6431.4808320000029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-1762.1094400000013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-2187.9889919999996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-117538.82112000005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-2132.8957439999981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-1.2130964787199998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-0.12043427737599988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-332.74572799999987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-10706.017280000007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-52.469759999999958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-1407.9385599999998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6.9959679999999933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-3.2991236095999978E-3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-4.0102112870400006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-10.931199999999992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-11.805695999999989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-66.898943999999929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8.3128603535934324E-3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19.195330847984838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7.825001599993818E-2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0.10232694399991918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6.3382512959949926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7.2411360959942801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3.3078087532773871E-4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4.16444177458871E-5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0.23475004799981455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1.3964618239988968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6.6211551999947701E-2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2.8794982618537253E-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9.6307711999923926E-2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3.3824291723813283E-6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3.3387596442213622E-3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2.0737458086383619E-2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2.3755621395821234E-2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3.9304561690528955E-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6.756227947821845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3912.0014248526813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57.16186213129458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06.85274501104226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4038.252214492399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085.688010826111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54374241061521567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1113276313683793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310.5680179984221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4211.881404089656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53.157688662055492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325.30194257323086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98.515064313918074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2920172475565845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9.2448154194879137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30.62345107705373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31.490152522630712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8.3781139739109225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245.45251588094209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62913.268335905479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1202.346627007983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1643.9452275201747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34583.819344256095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13002.015470581046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29.157355466807342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1.8717322453572069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2103.0382895364523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44606.555380505153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29.157355466807342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656.28745811611645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59.903285683002231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1.7146485263706344E-2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74.218525726418719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83.230422210341032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84.291496337861332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62.025818059935652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1.3401348009278116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-1092242.8942477386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9.753727582809109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12.938907127267811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1562.2951756731686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90.190128345539634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3.9292374860442611E-2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8.164440959736969E-3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1.5241673968298703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637.83810225849402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1.6091055180154357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29.799124182602565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17.884193294071853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-0.68422375399483337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1.4156353530927588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2.7888016455927347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2.8690209822679913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.48131602005153784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237114.97676593447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23226.18880167733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430.63574644384101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53681.97161153645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28315.320421799352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36627.299889450449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2430418.103438749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2614.565116060792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51.291087873460235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2.7111838899438072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1945.036446682221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437274.21297838201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5495.246756253905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5303.9046269849114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4342.375996302439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0662851303175002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179.80662236562856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170.11652791330923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175.56031685849243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462.92829140446509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4.1419042500503087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084.8982303507278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541.41133748534833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663.37949922452424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15926.642793748473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204.42626007327524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0.35209939552178932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9.3612873855656836E-2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299.97100254414369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2719.6377468968044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25.968819379408327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887.8727629265278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53.495476285051915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3.0516590532101909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2.0830063159372458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3.6272728911134622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3.7602681071821413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5.0983628161522319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4.9194581212761143E-2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96.80730825592353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0.59590396799952927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0.78851939199937704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48.063567519962035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32.38346815997442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2.3375145741101533E-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1.8711685556785219E-4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0.27086543999978602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9.1070980159928059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9.0288479999928672E-2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0.16853849599986684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0.12640387199990016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1.8658355161265259E-5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2.1186252024303267E-2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9.6307711999923926E-2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0.10834617599991442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4.4425363122204901E-2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6.756227947821845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4090.541922641542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22.4938043082149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64.0954736959105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7028.66110221487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156.1797283997068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62309770593539326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036661321646770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82.047736847955292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4387.243996578063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9.934133248270811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317.50162956303802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27.73444625846377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3771893896157557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9.5337159013469126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31.201252040771688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32.06795348634870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8.3781139739109225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245.45251588094209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62913.268335905479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1202.346627007983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1643.9452275201747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34583.819344256095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13002.015470581046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29.157355466807342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1.8717322453572069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2103.0382895364523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44606.555380505153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29.157355466807342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656.28745811611645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59.903285683002231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1.7146485263706344E-2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74.218525726418719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83.230422210341032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84.291496337861332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62.025818059935652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1.3401348009278116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-1092242.8942477386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9.753727582809109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12.938907127267811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1562.2951756731686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90.190128345539634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3.9292374860442611E-2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8.164440959736969E-3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1.5241673968298703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637.83810225849402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1.6091055180154357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29.799124182602565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17.884193294071853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-0.68422375399483337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1.4156353530927588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2.7888016455927347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2.8690209822679913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.48131602005153784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237114.97676593447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23226.18880167733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44.59879192517965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61987.842767925373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17129.030663136855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2987.652208105403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3401232.2395734196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5474.046129326533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50.767608640397775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403646754396271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2511.746288192662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402901.22405819182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291.9698677473898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8484.3143622765929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526.7188781274577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2.5174017548307438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1.944413323152885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13.43334798289564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21.85247436520595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361.25203103974252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146.55733058084587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57529.580423730687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2086.061853057899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2766.9484826470416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398138.94924521976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16962.907243848105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7.8436108008810486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6.1244632280852018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1297.7285001690157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44079.204243390472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195.44558968222776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1623.1943929278661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649.40148370100655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0.39595745516610392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49.640386164480056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109.16587087253623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116.68714150351809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1391.3048282791533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21.061822783314064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5799.3059438333257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255.25792930066569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342.16331174857902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44883.19074825693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1464.0807542678479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1.1971556302654429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0.34494314770360229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148.81253207401284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6167.5834809404078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6.2901397522421565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399.09922189306781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215.69092118172301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4.3598784792395887E-2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7.8525293036055341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16.23261871546363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16.942795784265162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102.38724254778684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36.783869014762246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12540.460513272526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570.5425726000725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776.3872780225845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120003.59763305356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3087.6705813376784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2.4160176692783084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0.96640706771132356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394.65648627661159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12922.674508552354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23.012568299875888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615.6617025738451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115.24404282457532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0.10724702433926413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13.892101598350274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31.951833676205631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33.522245161236526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142.00143851183259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3.2153549296604389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005.2128613952916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460.23050400909585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561.82096737584379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16921.312897119278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195.39120693518754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13363225197758036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7.7539563788613569E-2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176.73834847984077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1838.3887738255514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7.3370890209317974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664.19375554299575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7.2145248022018373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2.9217223545754712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1.7740146188208794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3.3371740771519187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3.5070503195253586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3.2646786456478152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764.7298799999994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658632.15799999959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2794.6109399999987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3933.7631999999985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1249516.172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9721.766399999982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3655.1216399999971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1054.4670800000004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3365.5529599999982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49384.65752000007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2742.7071199999973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435713.44644000032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770.36196000000018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2.4501334819999987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764.89839999999947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822.26578000000029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906.95095999999955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13585.141939999992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29.460480000000299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28888.946688000284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7915.0489600000692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9828.0161280000921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527961.26208000537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9580.5480960000896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5.4489907404800517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0.54096708198400534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1494.628352000015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48089.323520000427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235.68384000000239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6324.1830400000617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31.424512000000284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1.4819014246400131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18.013080207360165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49.100800000000497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53.028864000000546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300.49689600000283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-1.3119271025061607E-12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-3.0293874442577362E-9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-1.2349337339401244E-11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-1.6149133443832399E-11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-1.0002963244915009E-9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-1.1427886784076691E-9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-5.2203498780727392E-14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-6.5722793340682982E-15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-3.7048012018203732E-11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-2.2038817405700683E-10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-1.044943928718567E-11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-4.5443946495652197E-12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-1.519918441772461E-11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-5.3381150588393217E-16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-5.2691962569952007E-13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-3.2727643847465516E-12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-3.7490878254175187E-12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-6.2030056491494186E-12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366299.88665648032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93889195.627359957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1794318.5647800004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2453342.9761107084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51611182.331967972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19403607.039600011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43512.535402000038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2793.4130095200026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3138474.7159220031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66568552.170960002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43512.535402000038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979437.47868400055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89399.37375040006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25.584066507999992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109969.24024407998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124209.86377408012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125792.17451500006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92564.052945000003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22737738.519999985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7433.04439144147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926584.66303304723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488740.27618738549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632210.28041718481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1950548.23433964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17735.34422237446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885.31650286136585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46.796742661820211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378785.15991069062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7547628.5077156555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94851.422387636776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91548.736643236247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74952.146475037574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35665383623763641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103.5756250048403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2936.3184875838451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030.2817157211589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7990.4340698114247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.3540455463072476E-12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3.5466817394080863E-10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.7699482315009619E-10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2.1686789510539483E-10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5.206638888921588E-9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6.6829760006427821E-11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1.1510614190513025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3.0603337805246154E-14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9.8064652269854949E-11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8.8908703737175181E-10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8.4895647269291883E-12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.9025783498340729E-10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.7488407997475973E-11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9.9762937537661865E-17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6.8096345418666716E-13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1.1858054669886542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1.2292834348812675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.6667250249895458E-12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-7.7638383954763415E-12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-1.5278030186891556E-8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-9.4044953584671021E-11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-1.2444332242012023E-10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-7.5853429734706881E-9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-5.1107257604599003E-9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-3.6890415474772449E-13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-2.9530590400099752E-14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-4.274770617485046E-11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-1.4372728765010832E-9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-1.4249235391616821E-11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-2.6598572731018065E-11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-1.9948929548263551E-11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-2.9446424916386601E-15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-3.3435925841331485E-12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-1.519918441772461E-11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-1.7099082469940187E-11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-7.0111652836203569E-12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366299.88665648032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93889195.627359957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1794318.5647800004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2453342.9761107084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51611182.331967972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19403607.039600011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43512.535402000038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2793.4130095200026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3138474.7159220031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66568552.170960002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43512.535402000038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979437.47868400055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89399.37375040006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25.584066507999992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109969.24024407998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124209.86377408012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125792.17451500006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92564.052945000003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22737738.519999985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495.8662818968605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069949.2339607035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295657.86480306089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396781.36506057059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58707412.07882533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267091.78869686974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876.28092137635679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1.48845787724602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15960.62645188984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6954329.0554055152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39560.844429421464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46444.61312495923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9091.4998006144669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3451940878739359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06.16810191417426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3683.9941023747024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3829.3135298807733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6235.4377345378452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1.0511438119920058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3.2861792931271339E-10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.5045569057292594E-10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.8366701226568693E-10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5.5318102454293699E-9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6.3876076694668889E-11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4.3686223705208252E-14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.5348751364617785E-14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5.7778200357461179E-11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6.0099461052232069E-10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2.3985954555882926E-12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2.1713408671075742E-10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2.3585275243931393E-12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9.5515127895851042E-17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5.7994981261799699E-13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1.0909681691373407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1.146503052495973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1.0672684140899947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2550.77120000013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2006177.91999997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78234.42559999999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50887.16800000024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79691521.280000001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1895591.9359999991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33115.99359999996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67251.699200000076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14647.91040000014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9527440.2047999967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74924.108799999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7788889.945600022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49132.070400000011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56.26437568000017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48783.616000000031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2442.387199999961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57843.430400000048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866431.86559999955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13503.479136000005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13241511.640761591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3627934.7278719996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4504760.6397696007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241995849.59625602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4391331.4150271975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2497.5944986751351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247.95718551882857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685076.50816639932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22042179.109663978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108027.83308800004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2898746.854528002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14403.711078400009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6.7924300517964751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8256.4592550827456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22505.798559999981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24306.262444799984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137735.487187199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37" zoomScale="70" zoomScaleNormal="70" workbookViewId="0">
      <pane xSplit="1" topLeftCell="BT1" activePane="topRight" state="frozen"/>
      <selection activeCell="A57" sqref="A57"/>
      <selection pane="topRight" activeCell="C74" sqref="C74: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0.81333442990794358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0.53398127069146695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5.7684819982469842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8.9381377092038305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8.174368792318198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5.9155411134325107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8.746169439833924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0.13551999799084499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4.3799900595331557E-15</v>
      </c>
      <c r="DA11" s="9">
        <f ca="1">SUM(C11:CZ11)</f>
        <v>-1.9969586080124975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0.83764773601735543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-0.50615607420474218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-5.5804049118199677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8.6952642747804718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6.2121520374572577E-17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7.7484111224795713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5.6072885532005525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-8.461007058094518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0.13183755222686996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5.7874558478943073E-16</v>
      </c>
      <c r="DA12" s="4">
        <f ca="1">SUM(C12:CZ12)</f>
        <v>-2.2483062994311345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7.4673210667165702E-16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0.58173426929364536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-0.35730439809344144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-4.4976316407003729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7.2062251592266868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5.4697385122721016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3.9582827581106379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-6.8193067811389634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0.10926074881284949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2.3285679162654558E-15</v>
      </c>
      <c r="DA13" s="4">
        <f ca="1">SUM(C13:CZ13)</f>
        <v>-3.0092788192488014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0.59195587940808769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0.35721252244466678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4.4969152690436491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7.205257858553997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5.4683320482679596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3.9572649430523135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6.8182206188013676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0.10924608260502361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2.5649569579400119E-15</v>
      </c>
      <c r="DA14" s="4">
        <f ca="1">SUM(C14:CZ14)</f>
        <v>-3.0200059595680582</v>
      </c>
    </row>
    <row r="15" spans="1:105" x14ac:dyDescent="0.45">
      <c r="A15" s="1">
        <v>47</v>
      </c>
      <c r="B15" s="19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0.47779523450130718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0.29879273491523334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-4.0260217876987712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6.575791964852834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4.5740218650359772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3.3100799687172113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-6.1042521644996679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9.9702123961172548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4998477126937359E-15</v>
      </c>
      <c r="DA15" s="9">
        <f ca="1">SUM(C15:CZ15)</f>
        <v>-3.1882201314714904</v>
      </c>
    </row>
    <row r="16" spans="1:105" x14ac:dyDescent="0.45">
      <c r="A16" s="1">
        <v>45</v>
      </c>
      <c r="B16" s="20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0.38181402093045541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0.23419102873236558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3.462132920864661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5.7737510257737976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3.5850767466653601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2.5944105812352833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5.2492841545334654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8.754158336660961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6.140680852695368E-16</v>
      </c>
      <c r="DA16" s="9">
        <f ca="1">SUM(C16:CZ16)</f>
        <v>-3.293213890784652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0.16546899160870568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0.10737638323485035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-2.1358798330901125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3.7850513417965907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1.6437545740329162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1.1895349977630361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-3.2384199047526399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5.7388928983195364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3.2639349001328809E-15</v>
      </c>
      <c r="DA17" s="9">
        <f ca="1">SUM(C17:CZ17)</f>
        <v>-2.9090949832915207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0.12696036784201753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8.2268080933383461E-2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1.8110324439116605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3.3180921279964186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1.2593880540323084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91138068279901085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2.7458864603029847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5.0308895784462876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.0885443657571159E-15</v>
      </c>
      <c r="DA18" s="4">
        <f ca="1">SUM(C18:CZ18)</f>
        <v>-2.6788684332231547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8.7760366274153054E-2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5.9719171704999463E-2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1.4851037497444286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2.7980580320448849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.91420160271968798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66157978729028433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2.2517135417853034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4.2424141495439924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.0463275518523005E-15</v>
      </c>
      <c r="DA19" s="4">
        <f ca="1">SUM(C19:CZ19)</f>
        <v>-2.3789201613148032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8.7679755362882167E-2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5.0203479510246243E-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1.3337254830504395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.5990041593078911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.76853211657204545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556163227776997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.0221938916561459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3.9406087700451987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7.0461544723343652E-12</v>
      </c>
      <c r="DA20" s="4">
        <f ca="1">SUM(C20:CZ20)</f>
        <v>-2.2345033945312487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7.0415008708879637E-2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4.9573475061486114E-2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1.3233337169945418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.5418743880116796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.75888779197192513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54918392452646192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2.0064379013051972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3.8539886401795842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4.0529172906644821E-15</v>
      </c>
      <c r="DA21" s="4">
        <f ca="1">SUM(C21:CZ21)</f>
        <v>-2.205647015853634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6.4788367102171424E-2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4.4087186320231286E-2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1.2306059538332055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.3898061744733537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.67490179857921562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48840582538638777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.865844114476652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3.6234228929997808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2.0887824803139665E-17</v>
      </c>
      <c r="DA22" s="4">
        <f ca="1">SUM(C22:CZ22)</f>
        <v>-2.1021502884413881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5.215484920944554E-2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2.997771168663306E-2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0.96908283161841979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9407728119023696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.45890911222236647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33209851300461724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.4693228910386626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2.9425987395435185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1.5229431937768821E-15</v>
      </c>
      <c r="DA23" s="9">
        <f ca="1">SUM(C23:CZ23)</f>
        <v>-1.7783643738406378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3.7154888092392709E-2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2.446517276001774E-2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0.85447376088224702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7487072652868366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.37452127197131835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27102960956243721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1.2955526769155883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2.651389056516984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8.9579899054115214E-16</v>
      </c>
      <c r="DA24" s="4">
        <f ca="1">SUM(C24:CZ24)</f>
        <v>-1.6100965803345293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3.3806105646789368E-2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2.0763896623578311E-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0.77192130702173412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604472258177438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.31786086494561466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.23002620296554485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1.1703866888172405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2.4327000128972209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7.2049409993724112E-15</v>
      </c>
      <c r="DA25" s="4">
        <f ca="1">SUM(C25:CZ25)</f>
        <v>-1.4893626529089363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1.8165067937193111E-2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.1996334711721155E-2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0.54953405255900456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1.1919170644612741E-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.18364401426061422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.13289756606226807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0.83320324794291978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8071840403031121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2.6916424644696234E-16</v>
      </c>
      <c r="DA26" s="4">
        <f ca="1">SUM(C26:CZ26)</f>
        <v>-1.1263481338756005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1.8112450996927203E-2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.1248204428825652E-2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0.52804733685643213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1.1549664485244526E-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.17219137879797197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.1246096434522579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0.80062510064223524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7511595354181383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6.3037926878450885E-15</v>
      </c>
      <c r="DA27" s="4">
        <f ca="1">SUM(C27:CZ27)</f>
        <v>-1.0902933305136224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6.7064353439653802E-6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2.4289567670268433E-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9.292565619142391E-3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0.4691320839458315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4.6695691337891986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6.7784275604020144E-2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.14839194651953527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2.2314319663022251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0.71129782447090073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7.0799983197572906E-3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3.0176177135869919E-4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8.5066940158640134E-16</v>
      </c>
      <c r="DA28" s="4">
        <f ca="1">SUM(C28:CZ28)</f>
        <v>-0.98757953557981359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2.5688486595743991E-17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1.3854254689282616E-12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1.8439921821592552E-2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9.1481895996449684E-3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9.2243876952235158E-19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0.46460397194469799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4.8640636632782119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6.4587198808285354E-2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.14625767712322721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2.4100645731567415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0.70443230338294438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7.3748908253677154E-3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3.4610078666814264E-4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2.5124826663613928E-16</v>
      </c>
      <c r="DA29" s="4">
        <f ca="1">SUM(C29:CZ29)</f>
        <v>-0.97426392036249954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4.6414594894674422E-6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1.3996266747133185E-2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6.4312954143845545E-3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0.37350118800183219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3.844195550669486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4.6769642340809416E-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.10289608925359274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1.5443526320453252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0.5663023092099489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5.8285673174031851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.9228812125026973E-4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9.4249941184898491E-17</v>
      </c>
      <c r="DA30" s="4">
        <f ca="1">SUM(C30:CZ30)</f>
        <v>-0.80509149390725598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4.5656805590272284E-6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1.638671871401454E-2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6.3262946729191038E-3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0.36971227585020094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3.8109410005171779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4.5936731552683602E-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.1013224480298409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1.5191387115221361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0.56055756255374323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5.7781467855603291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3.4610078666814264E-4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4.5779149360214431E-16</v>
      </c>
      <c r="DA31" s="4">
        <f ca="1">SUM(C31:CZ31)</f>
        <v>-0.80047203934643707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-3.6089715622181919E-6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3.8105122611576878E-19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1.1391618508567394E-2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5.0006603119941767E-3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0.3196019831579975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3.3621766036733718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3.6310984899527915E-2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8.0090980704085907E-2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1.2008129649168753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0.4845803625384062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5.0977304378013221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3.4610078666814264E-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7.7013240229462099E-17</v>
      </c>
      <c r="DA32" s="4">
        <f ca="1">SUM(C32:CZ32)</f>
        <v>-0.70097414606388808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-1.4214678980473936E-5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3.1328921276436045E-19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1.0736202534885206E-2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4.9481599412652686E-3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0.3175194750367487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3.429602017757482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3.5439446502103761E-2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7.9204630718090668E-2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1.2446091888929501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0.48142286479570567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5.1999608159683693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.8289828885930682E-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6.4259779719577632E-16</v>
      </c>
      <c r="DA33" s="4">
        <f ca="1">SUM(C33:CZ33)</f>
        <v>-0.6964632090010473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-1.3381179116190556E-5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2.3262235340209932E-19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1.1329949343773717E-2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4.9350348485820879E-3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0.31699753615340637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3.4296020177574825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3.5269328298835535E-2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7.9062225352443949E-2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1.2446091888929499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0.48063150132914062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5.1999608159683693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3.4610078666814264E-4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5.1629438502231998E-16</v>
      </c>
      <c r="DA34" s="4">
        <f ca="1">SUM(C34:CZ34)</f>
        <v>-0.69610542093420458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1.2549259967490741E-19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1.5949968480244351E-19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1.2483291195614933E-2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4.6987831802962829E-3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0.30751031082442409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3.4296020177574825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3.3015508222713465E-2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7.527733158557158E-2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1.2446091888929499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0.46624697516326591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5.1999608159683693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.9228812125026973E-4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.2163337004267306E-16</v>
      </c>
      <c r="DA35" s="4">
        <f ca="1">SUM(C35:CZ35)</f>
        <v>-0.67912227962136296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3.2963834741528847E-6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1.8395797337957664E-19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1.1118008905933337E-2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4.567532253472107E-3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0.30216121577747401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3.2020545002092579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3.3165938963348324E-2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7.3153966627354058E-2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1.0968055427587203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0.45813668000335711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4.8549533868570086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.8170372630735075E-4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.3734169357348946E-16</v>
      </c>
      <c r="DA36" s="4">
        <f ca="1">SUM(C36:CZ36)</f>
        <v>-0.6670374839187948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-3.2679663752373251E-6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7.4636464466606253E-2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9.8247299542806588E-3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4.5281569754340237E-3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0.30054512165307889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3.1874979453488839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3.2880025696422906E-2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7.2523328984014826E-2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.0873503225625246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0.45568635892287607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4.8328827458620728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.9228812125026973E-4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7.2513017812525495E-17</v>
      </c>
      <c r="DA37" s="4">
        <f ca="1">SUM(C37:CZ37)</f>
        <v>-0.66262344637844295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-3.163770345882253E-6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4.4048569825284979E-19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1.1019905875552851E-2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4.3837809559190265E-3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0.29457310809657211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3.1341239108608459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3.1831677051029711E-2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7.0210990958437511E-2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1.0526811818431396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0.44663159503905592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4.7519570622139677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.7989606987288788E-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9.484431018336181E-17</v>
      </c>
      <c r="DA38" s="4">
        <f ca="1">SUM(C38:CZ38)</f>
        <v>-0.65220805095249468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-3.1258808806617687E-6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3.8582545151403555E-19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9.2636558580360562E-3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4.3312805851977608E-3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0.29238296771146149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3.114715171047015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3.1594679179703274E-2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6.9160567723873995E-2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0400742215815453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0.44331090531322837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4.7225295408873866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.8170372630735075E-4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3.4579539232026944E-16</v>
      </c>
      <c r="DA39" s="4">
        <f ca="1">SUM(C39:CZ39)</f>
        <v>-0.64625489466765362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-3.0595743165265198E-6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2.1616683736588092E-2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.7069613799995692E-3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4.2394049364116709E-3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0.28852574951439958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3.080749876372809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3.1081167055548337E-2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6.7466023444612278E-2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0180120411237547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0.43746259306606083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4.6710313785658644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.7923871236683215E-4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1.422664652750427E-16</v>
      </c>
      <c r="DA40" s="4">
        <f ca="1">SUM(C40:CZ40)</f>
        <v>-0.63824147752709526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2.8322375252057234E-6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7.4036063625198915E-19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9.4275088606812565E-3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.9244027120344162E-3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0.27505229284850824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2.957196343740536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2.8496022270233189E-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6.285355178614617E-2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9.4237027955418797E-3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0.41703414499671482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4.4836995759147862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.8170372630735075E-4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3.1060025662554834E-16</v>
      </c>
      <c r="DA41" s="4">
        <f ca="1">SUM(C41:CZ41)</f>
        <v>-0.61239050444950571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2.6522625654099979E-6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2.3081388088261919E-17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8.3835019312357636E-3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.6750259510768876E-3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0.2640913764690529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2.8538820143989233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2.6685238246372225E-2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.8859513378330855E-2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8.824872183116143E-3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0.40041520921782187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4.3270544428868664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.7513463310912644E-4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2165718149835809E-16</v>
      </c>
      <c r="DA42" s="4">
        <f ca="1">SUM(C42:CZ42)</f>
        <v>-0.58965421311432875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2.5954283675777365E-6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2.8794638049641904E-17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7.9632395899988072E-3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3.5962753949823831E-3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0.26057169267716918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2.8212564367121108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2.6113411725525972E-2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5.7598238091652348E-2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8.6357677791923087E-3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0.39507866646223944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4.277587558772806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.7453482272467441E-4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1.4604495390813101E-17</v>
      </c>
      <c r="DA43" s="4">
        <f ca="1">SUM(C43:CZ43)</f>
        <v>-0.58223843077459636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-6.3478041375790765E-4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3.3283021852266391E-19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7.8528146944525454E-3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3.3862739120545365E-3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0.2510393382492439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2.6544292861870166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2.5027596852129932E-2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.423483732717628E-2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7.6688040931787819E-3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0.38062571557975056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4.0246443189220866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.7479363716449349E-4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1.3712941893118114E-16</v>
      </c>
      <c r="DA44" s="4">
        <f ca="1">SUM(C44:CZ44)</f>
        <v>-0.56356155181904799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-2.3586192099538898E-6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9.156021983489626E-2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6.7160431348070627E-3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3.2681480779135439E-3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0.24557853889704401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2.6853165296836555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2.3730801154809598E-2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5.23429243971585E-2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7.8478327628425694E-3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0.37234605440965574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4.0714755416307842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.7243932616079122E-4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1.1874643490727976E-16</v>
      </c>
      <c r="DA45" s="4">
        <f ca="1">SUM(C45:CZ45)</f>
        <v>-0.55101881622129478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-1.351538223362515E-5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2.8491189126010575E-19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6.5788906088250195E-3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3.1237720584153562E-3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0.23880108888249355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2.6544292861870166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2.2669694765215454E-2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4.9827236603943899E-2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7.6688040931787819E-3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0.36207008818227099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4.0246443189220866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.706500677700039E-4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7049899270205059E-16</v>
      </c>
      <c r="DA46" s="4">
        <f ca="1">SUM(C46:CZ46)</f>
        <v>-0.53737134332477987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-1.8850008947021194E-6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4.8615491675707863E-17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6.0664555512553323E-3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2.6118934438010754E-3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0.21374409773067687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2.3762798969329414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1.8965580052390629E-2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4.1832297008170857E-2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6.2719627301432582E-3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0.32407869108112597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3.6029143579476451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.658906950597712E-4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.6103154365509909E-16</v>
      </c>
      <c r="DA47" s="4">
        <f ca="1">SUM(C47:CZ47)</f>
        <v>-0.48567826796698965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-1.733443033821505E-6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5.0179832168856871E-17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5.7240985565200605E-3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2.4018919608732267E-3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0.20293022669811309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2.2758642480294015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1.7440709295455079E-2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3.8468896243694796E-2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5.7676843196794786E-3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0.30768270538158538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3.4506642027095549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.6367809687283922E-4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015946438087667E-16</v>
      </c>
      <c r="DA48" s="4">
        <f ca="1">SUM(C48:CZ48)</f>
        <v>-0.46305357272890807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-1.5629404403308844E-6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2.180659748618766E-2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4.7332830386900256E-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2.1656402925988804E-3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0.190324234017095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2.1606188596838497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1.5725229680897915E-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3.4685070383659242E-2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5.2003711079077267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0.28856950576009116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3.275929204154308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.6369859912519274E-4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8.1046458433320371E-17</v>
      </c>
      <c r="DA49" s="4">
        <f ca="1">SUM(C49:CZ49)</f>
        <v>-0.43588380153941381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-1.5534680740258576E-6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6.5612692748723569E-2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4.4919980918462976E-3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2.1525151999080595E-3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0.18960894205330753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2.153443136911296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1.5629925258589444E-2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3.4474857835879488E-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5.168853707253741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0.28748498045236942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3.2650493769760154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.7243932616079122E-4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9.1702645477198536E-17</v>
      </c>
      <c r="DA50" s="4">
        <f ca="1">SUM(C50:CZ50)</f>
        <v>-0.43415728430383088</v>
      </c>
    </row>
    <row r="51" spans="1:105" x14ac:dyDescent="0.45">
      <c r="A51" s="1">
        <v>33</v>
      </c>
      <c r="B51" s="19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-2.3355594472803182E-4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3.078626725032504E-17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4.228823391507223E-3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1.9031384389505315E-3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0.17568548266825559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1.978424797500781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1.3980354556247049E-2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3.0480819428064194E-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4.4001334960861987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0.26637423849160441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2.99968666074878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.5790668397974645E-4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6627731131156907E-16</v>
      </c>
      <c r="DA51" s="4">
        <f ca="1">SUM(C51:CZ51)</f>
        <v>-0.40479994959687793</v>
      </c>
    </row>
    <row r="52" spans="1:105" x14ac:dyDescent="0.45">
      <c r="A52" s="1">
        <v>30</v>
      </c>
      <c r="B52" s="19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1.2692970848748077E-6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9.4174324387554008E-18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4.2362444145079836E-3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1.7587624194355352E-3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0.16730666706113237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1.9348403807182141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1.2770792618434796E-2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2.8168481402486914E-2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4.2233316876341539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0.25367028257611479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2.933603990432306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.6369859912519274E-4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1.618806422243324E-16</v>
      </c>
      <c r="DA52" s="4">
        <f ca="1">SUM(C52:CZ52)</f>
        <v>-0.3869427630299952</v>
      </c>
    </row>
    <row r="53" spans="1:105" x14ac:dyDescent="0.45">
      <c r="A53" s="1">
        <v>56</v>
      </c>
      <c r="B53" s="19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-1.2692970848748077E-6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1.3173395999511098E-19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3.7543435923101912E-3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1.7587624194355352E-3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0.16730666706113237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1.9348403807182141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1.2770792589335276E-2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2.8168481402486914E-2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4.2233316876341539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0.2536702825761147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2.933603990432306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.7243932616079122E-4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2.963354006624286E-17</v>
      </c>
      <c r="DA53" s="4">
        <f ca="1">SUM(C53:CZ53)</f>
        <v>-0.38646960296393262</v>
      </c>
    </row>
    <row r="54" spans="1:105" x14ac:dyDescent="0.45">
      <c r="A54" s="1">
        <v>16</v>
      </c>
      <c r="B54" s="20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-3.1226544948335699E-6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.618971204410959E-19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4.0559756237982681E-3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1.7193871413898113E-3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0.16497661028993224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.978424797500781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1.2227383385929892E-2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2.7545615747792958E-2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4.4001334960861848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0.25013745169763724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2.99968666074878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2.7243932616079122E-4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4167209627657937E-16</v>
      </c>
      <c r="DA54" s="4">
        <f ca="1">SUM(C54:CZ54)</f>
        <v>-0.38196996556185392</v>
      </c>
    </row>
    <row r="55" spans="1:105" x14ac:dyDescent="0.45">
      <c r="A55" s="1">
        <v>29</v>
      </c>
      <c r="B55" s="19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3.1226544948335699E-6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9.6839525086164343E-2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3.7783182321020087E-3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1.7193871413898113E-3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0.16497661028993224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.978424797500781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1.2227383385929894E-2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2.7545615747792958E-2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4.4001334960861848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0.25013745169763724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2.99968666074878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2.6369859912519274E-4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1764260676727643E-16</v>
      </c>
      <c r="DA55" s="4">
        <f ca="1">SUM(C55:CZ55)</f>
        <v>-0.38168356744312198</v>
      </c>
    </row>
    <row r="56" spans="1:105" x14ac:dyDescent="0.45">
      <c r="A56" s="1">
        <v>49</v>
      </c>
      <c r="B56" s="19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-1.212462887041746E-6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3.3709357977860069E-17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3.5166549202374354E-3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.6800118633494346E-3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0.16262615377716266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1.8882231813343645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.2198966055484336E-2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2.6907206115808401E-2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4.0342272837103517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0.24657369074148081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2.8629230166950939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2.543889619791183E-4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5.7356608351710739E-17</v>
      </c>
      <c r="DA56" s="4">
        <f ca="1">SUM(C56:CZ56)</f>
        <v>-0.37626285947012283</v>
      </c>
    </row>
    <row r="57" spans="1:105" x14ac:dyDescent="0.45">
      <c r="A57" s="1">
        <v>17</v>
      </c>
      <c r="B57" s="19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-1.1840457881264151E-6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3.2646872736699256E-17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3.5596847672975688E-3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.6406365853021819E-3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0.16025463435753562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1.8649145816424261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1.1913052802592333E-2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2.6276568472469133E-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.9396750817484033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0.24297799421677688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2.8275825298264682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2.5379211423409291E-4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3.3157299128561134E-17</v>
      </c>
      <c r="DA57" s="4">
        <f ca="1">SUM(C57:CZ57)</f>
        <v>-0.37125112684159339</v>
      </c>
    </row>
    <row r="58" spans="1:105" x14ac:dyDescent="0.45">
      <c r="A58" s="1">
        <v>48</v>
      </c>
      <c r="B58" s="19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-1.1366839566043094E-6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6.4824479875884122E-18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3.3169362190024979E-3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1.5750111218900951E-3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0.15625337236577783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.826066915489162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.1436530677016658E-2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.5225505733570366E-2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3.7820880784783469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0.23691128284215232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.7686817183787079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2.7243932616079122E-4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.0511840287108498E-16</v>
      </c>
      <c r="DA58" s="4">
        <f ca="1">SUM(C58:CZ58)</f>
        <v>-0.36248080270374272</v>
      </c>
    </row>
    <row r="59" spans="1:105" x14ac:dyDescent="0.45">
      <c r="A59" s="1">
        <v>19</v>
      </c>
      <c r="B59" s="19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8.140538768906677E-18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3.063649184782117E-3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1.2993841755509251E-3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0.13870144164047971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.7207037195150798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9.1826304855657775E-3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2.0811042230195552E-2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3.386319608834539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0.21029905450091185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.6089300948160779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2.4729481889933604E-4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1.2609113753114797E-17</v>
      </c>
      <c r="DA59" s="4">
        <f ca="1">SUM(C59:CZ59)</f>
        <v>-0.32456046581035919</v>
      </c>
    </row>
    <row r="60" spans="1:105" x14ac:dyDescent="0.45">
      <c r="A60" s="1">
        <v>2</v>
      </c>
      <c r="B60" s="19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-7.3884457172879279E-7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3.4702200663109624E-2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2.149485067185652E-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1.023757229219394E-3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0.11965970627445505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.4450735698398013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7.4337449400607601E-3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1.6396578726820737E-2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2.4583572510110019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0.18142798512939587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.1910198035957232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2.7243932616079122E-4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2.7795241663852718E-16</v>
      </c>
      <c r="DA60" s="4">
        <f ca="1">SUM(C60:CZ60)</f>
        <v>-0.2818815243265318</v>
      </c>
    </row>
    <row r="61" spans="1:105" x14ac:dyDescent="0.45">
      <c r="A61" s="1">
        <v>59</v>
      </c>
      <c r="B61" s="19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-5.7781434460718143E-7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.6444503175507801E-2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1.6401940156068454E-3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8.0063065362058906E-4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0.10275851875270794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1.2657304336083401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5.8135697608168039E-3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1.2822965414564938E-2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.9225614398931592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0.15580241329879488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1.9190998326521979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2.4729481889933604E-4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1.7109336170051389E-17</v>
      </c>
      <c r="DA61" s="4">
        <f ca="1">SUM(C61:CZ61)</f>
        <v>-0.24387536300495982</v>
      </c>
    </row>
    <row r="62" spans="1:105" x14ac:dyDescent="0.45">
      <c r="A62" s="1">
        <v>32</v>
      </c>
      <c r="B62" s="19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-3.9783938481149887E-7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2.1878764164846386E-2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.0871622266972634E-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5.5125389265542151E-4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8.1550221697488892E-2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9.8422992980959465E-4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.0027857369558323E-3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8.8289270067496289E-3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.3237308274674216E-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0.12364640420807629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1.492288913528128E-3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2.2909777505478467E-4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1714606758300759E-15</v>
      </c>
      <c r="DA62" s="4">
        <f ca="1">SUM(C62:CZ62)</f>
        <v>-0.19538561291152845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-1.4404317736548995E-3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5.7675774154603614E-5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.0841185000605965E-3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4.5937824388461094E-4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7.2841735103883226E-2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.0943207111351571E-3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7.0467178804650282E-3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0.11044260131238488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2.2673463857308615E-4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4.3006842531667641E-17</v>
      </c>
      <c r="DA63" s="4">
        <f ca="1">SUM(C63:CZ63)</f>
        <v>-0.17541163675499577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-1.2346558059899144E-3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4.94363778468031E-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8.0534517147358637E-4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3.9375278047252377E-4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6.620845304195791E-2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3.5094177524015633E-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6.0400438975414536E-3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0.10038522246064534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2.4729481889933632E-4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6.2833294123265658E-18</v>
      </c>
      <c r="DA64" s="4">
        <f ca="1">SUM(C64:CZ64)</f>
        <v>-0.1597746988073424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-1.0288798383249285E-3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4.1196981539002586E-5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6.6233379486984776E-4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3.281273170604365E-4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5.9138264712635266E-2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2.924514793667969E-3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5.0333699146178773E-3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8.9665406550916538E-2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2.4729481889933599E-4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5.6719784424785753E-17</v>
      </c>
      <c r="DA65" s="4">
        <f ca="1">SUM(C65:CZ65)</f>
        <v>-0.14315361930595957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-6.5848309652795432E-4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2.6366068184961652E-5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4.2529957773400508E-4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2.1000148291867933E-4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4.4855577538282849E-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1.8716894679475006E-3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3.2213567453554417E-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6.8010003600713839E-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2.1340275087528243E-4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8637713594671366E-17</v>
      </c>
      <c r="DA66" s="4">
        <f ca="1">SUM(C66:CZ66)</f>
        <v>-0.10930608790193465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-1.2346558059899137E-4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.9436377846803092E-6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8.4488748758521895E-5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3.9375278038084602E-5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1.5904259038499284E-2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3.5094177524015626E-4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6.0400438975414519E-4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